>
    <n v="3.8999998942017555E-3"/>
    <n v="231.07000732421875"/>
    <n v="0.1379999965429306"/>
    <n v="9975"/>
    <n v="5"/>
    <x v="12105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x v="12106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x v="12107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x v="12108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x v="12109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x v="12110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x v="12111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x v="12112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x v="2176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x v="12087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x v="254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x v="3363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x v="8195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x v="12113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x v="12114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x v="12115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x v="12116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x v="1137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x v="12117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x v="10933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x v="9674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x v="12118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x v="12119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x v="12120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x v="9299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x v="12121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x v="12122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x v="12123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x v="12124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x v="12125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x v="12126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x v="7247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x v="3670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x v="9599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x v="12127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x v="12128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x v="8341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x v="12129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x v="1213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x v="8541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x v="11742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x v="9185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x v="12131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x v="1213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x v="10581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x v="12133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x v="564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x v="7797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x v="11633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x v="374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x v="483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x v="10150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x v="12134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x v="12135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x v="12136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x v="12137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x v="6640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x v="12138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x v="1331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x v="12139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x v="12088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x v="12140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x v="3466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x v="12141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x v="7620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x v="2057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x v="10517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x v="4988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x v="12142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x v="12143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x v="1048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x v="11006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x v="1993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x v="12144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x v="604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x v="12050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x v="7638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x v="9650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x v="9752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x v="12145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x v="12146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x v="11022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x v="8356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x v="12147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x v="9837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x v="2490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x v="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x v="12148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x v="12149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x v="12150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x v="12151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x v="6640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x v="2490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x v="12152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x v="6590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x v="11279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x v="12153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x v="9510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x v="6057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x v="1183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x v="10526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x v="12154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x v="12155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x v="5410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x v="3235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x v="12024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x v="967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x v="6556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x v="5178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x v="7496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x v="1215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x v="7877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x v="1215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x v="12158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x v="12159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x v="12160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x v="12161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x v="12162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x v="5582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x v="1144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x v="627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x v="12163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x v="12164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x v="12165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x v="8395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x v="11978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x v="12166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x v="12167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x v="12168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x v="12169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x v="12170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x v="631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x v="12028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x v="207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x v="12171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x v="12172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x v="540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x v="12173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x v="12174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x v="11149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x v="730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x v="12175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x v="1217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x v="12177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x v="12178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x v="4128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x v="6962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x v="7853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x v="3406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x v="12179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x v="282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x v="12180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x v="12181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x v="11685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x v="7337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x v="6586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x v="1767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x v="12182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x v="10453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x v="9752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x v="12183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x v="10006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x v="12184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x v="10336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x v="12185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x v="12186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x v="7005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x v="14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x v="1218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x v="12188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x v="6253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x v="12189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x v="11515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x v="8541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x v="1001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x v="7134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x v="1845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x v="12190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x v="12191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x v="12192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x v="11982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x v="646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x v="110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x v="12193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x v="12194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x v="3991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x v="6272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x v="11548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x v="12195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x v="8038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x v="5957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x v="4242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x v="3648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x v="12196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x v="12197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x v="8208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x v="12198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x v="1729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x v="12102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x v="121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x v="12200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x v="11423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x v="1220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x v="12202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x v="12203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x v="2986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x v="10570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x v="12204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x v="8221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x v="890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x v="6644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x v="8617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x v="4551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x v="1108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x v="2791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x v="11510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x v="7142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x v="12205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x v="12206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x v="1220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x v="11875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x v="2968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x v="10445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x v="12208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x v="13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x v="12209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x v="10411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x v="12210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x v="12211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x v="1816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x v="12212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x v="12213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x v="10634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x v="526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x v="12214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x v="12215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x v="1660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x v="1467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x v="8541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x v="306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x v="24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x v="1006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x v="12216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x v="1345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x v="5070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x v="12217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x v="12218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x v="12219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x v="6618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x v="11432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x v="12220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x v="11159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x v="12221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x v="12222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x v="12223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x v="12224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x v="12225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x v="513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x v="12226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x v="12227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x v="7291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x v="6779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x v="12228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x v="1222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x v="2904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x v="2523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x v="12230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x v="12231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x v="2000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x v="1223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x v="7256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x v="7162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x v="10035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x v="374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x v="12233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x v="3348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x v="12234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x v="7633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x v="12235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x v="12236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x v="12237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x v="12238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x v="107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x v="12239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x v="12240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x v="9002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x v="1478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x v="7346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x v="12241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x v="2096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x v="12242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x v="11945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x v="1224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x v="6294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x v="1222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x v="12177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x v="12244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x v="841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x v="374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x v="12245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x v="12246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x v="12247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x v="4408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x v="10699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x v="11660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x v="5995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x v="12248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x v="435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x v="12249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x v="12250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x v="12251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x v="12252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x v="12253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x v="12254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x v="12255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x v="11843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x v="4304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x v="8700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x v="7339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x v="6779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x v="1804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x v="12240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x v="844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x v="12256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x v="9759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x v="100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x v="12257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x v="12258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x v="12259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x v="12260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x v="2073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x v="12261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x v="12262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x v="8530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x v="12263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x v="12264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x v="12265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x v="1087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x v="4956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x v="9753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x v="10329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x v="1285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x v="12266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x v="12267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x v="4632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x v="12268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x v="7427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x v="12269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x v="41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x v="12270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x v="11354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x v="12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x v="12272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x v="808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x v="1443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x v="12273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x v="1465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x v="8621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x v="553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x v="12274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x v="12275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x v="1461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x v="12276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x v="12277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x v="4792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x v="12278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x v="803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x v="12279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x v="1773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x v="2162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x v="12280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x v="1986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x v="809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x v="12281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x v="12158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x v="12282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x v="7835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x v="7291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x v="8749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x v="12283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x v="4684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x v="12284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x v="6945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x v="11813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x v="10517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x v="11160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x v="10918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x v="8281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x v="7779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x v="12285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x v="12286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x v="12287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x v="12288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x v="12289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x v="557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x v="1695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x v="10817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x v="12290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x v="8249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x v="899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x v="12291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x v="10690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x v="517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x v="3484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x v="12292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x v="100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x v="11848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x v="11599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x v="1345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x v="12293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x v="12294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x v="12295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x v="1229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x v="1489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x v="3368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x v="4446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x v="12297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x v="854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x v="12298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x v="9959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x v="47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x v="12299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x v="7681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x v="12300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x v="11861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x v="12301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x v="12302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x v="4739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x v="841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x v="1261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x v="11757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x v="11765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x v="7835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x v="1074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x v="10715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x v="12303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x v="5178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x v="12304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x v="8298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x v="543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x v="12305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x v="12306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x v="12307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x v="12308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x v="9478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x v="9854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x v="12309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x v="12310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x v="12311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x v="6647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x v="293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x v="10843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x v="12312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x v="1231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x v="12314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x v="12315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x v="5178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x v="3437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x v="12316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x v="5882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x v="12317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x v="11538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x v="12318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x v="127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x v="10376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x v="12319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x v="8448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x v="12320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x v="9291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x v="3157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x v="6994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x v="12321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x v="6477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x v="12322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x v="1232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x v="1232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x v="5949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x v="12325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x v="12326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x v="7410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x v="9273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x v="12327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x v="12328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x v="5112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x v="12329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x v="12330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x v="12331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x v="12332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x v="8344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x v="12333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x v="3785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x v="91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x v="6856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x v="12334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x v="12335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x v="12336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x v="11685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x v="4274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x v="6279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x v="12337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x v="233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x v="12338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x v="1233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x v="12340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x v="12341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x v="12342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x v="107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x v="12343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x v="6825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x v="12344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x v="12345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x v="12346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x v="6515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x v="81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x v="11813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x v="12347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x v="12348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x v="1574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x v="12349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x v="2178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x v="12350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x v="12351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x v="11472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x v="3102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x v="12352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x v="12353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x v="5597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x v="12354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x v="12355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x v="7072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x v="11581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x v="10441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x v="1235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x v="7018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x v="12357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x v="3451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x v="12358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x v="12359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x v="12360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x v="10517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x v="12361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x v="12362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x v="3595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x v="10132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x v="574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x v="12363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x v="12364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x v="12365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x v="12366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x v="1236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x v="12368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x v="860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x v="12369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x v="522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x v="12370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x v="5178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x v="5555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x v="2785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x v="5635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x v="1206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x v="12371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x v="12372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x v="12373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x v="3775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x v="6447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x v="12374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x v="12375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x v="3775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x v="527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x v="5738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x v="8709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x v="7274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x v="1214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x v="12376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x v="12377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x v="12136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x v="7884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x v="12378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x v="6253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x v="362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x v="4352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x v="12379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x v="11464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x v="12380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x v="10735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x v="12381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x v="12382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x v="12383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x v="749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x v="12384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x v="12385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x v="621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x v="12386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x v="10650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x v="123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x v="1998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x v="9257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x v="12388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x v="12389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x v="12390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x v="164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x v="12391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x v="12392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x v="12393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x v="688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x v="5034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x v="11115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x v="12394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x v="380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x v="12395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x v="12396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x v="12397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x v="12398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x v="1239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x v="12400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x v="8264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x v="11813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x v="12401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x v="12402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x v="996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x v="12403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x v="4023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x v="7172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x v="12215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x v="12404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x v="10517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x v="12405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x v="12406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x v="12407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x v="12408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x v="6425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x v="12409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x v="12410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x v="12411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x v="12412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x v="12413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x v="12414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x v="11777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x v="12415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x v="4038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x v="5810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x v="11867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x v="12416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x v="12417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x v="212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x v="12418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x v="2745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x v="12419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x v="11564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x v="12420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x v="12421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x v="8272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x v="12422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x v="12244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x v="4266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x v="4054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x v="11717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x v="4729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x v="8369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x v="4468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x v="12423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x v="12424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x v="647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x v="9262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x v="5902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x v="6202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x v="4684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x v="9791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x v="12425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x v="8281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x v="8456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x v="12426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x v="7172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x v="8904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x v="5700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x v="12427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x v="1242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x v="12429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x v="8612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x v="12430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x v="10719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x v="10600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x v="2990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x v="12431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x v="12432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x v="12433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x v="1243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x v="12435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x v="10808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x v="12436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x v="11957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x v="6650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x v="11625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x v="12437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x v="11970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x v="12438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x v="7400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x v="12439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x v="12440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x v="11702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x v="12441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x v="12442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x v="12443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x v="12444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x v="12445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x v="1478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x v="12446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x v="12447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x v="10910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x v="7643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x v="11970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x v="12448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x v="12449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x v="12450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x v="12451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x v="1245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x v="12453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x v="3627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x v="12269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x v="10138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x v="12454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x v="5935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x v="7860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x v="11015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x v="8709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x v="93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x v="12455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x v="12456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x v="4854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x v="3064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x v="10698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x v="6862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x v="12457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x v="12458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x v="12459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x v="12460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x v="1246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x v="9127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x v="10830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x v="491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x v="12462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x v="12463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x v="8487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x v="765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x v="182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x v="1246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x v="12465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x v="12466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x v="12467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x v="8785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x v="1246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x v="12469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x v="2238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x v="12470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x v="772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x v="12471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x v="3484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x v="8188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x v="1615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x v="1247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x v="12473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x v="63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x v="12474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x v="11867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x v="1435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x v="12290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x v="1247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x v="12476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x v="12477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x v="12478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x v="12479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x v="12480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x v="12481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x v="12482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x v="12483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x v="7371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x v="9686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x v="12484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x v="12439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x v="3954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x v="12485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x v="12486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x v="5070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x v="3053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x v="218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x v="9448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x v="8482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x v="10633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x v="12487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x v="3106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x v="6023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x v="12488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x v="12489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x v="124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x v="12491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x v="12242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x v="12492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x v="12493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x v="12494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x v="12102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x v="12495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x v="12496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x v="4380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x v="1351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x v="12497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x v="12498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x v="12499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x v="3216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x v="10322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x v="12500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x v="1027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x v="11034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x v="1695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x v="12501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x v="2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x v="12502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x v="12503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x v="12504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x v="1250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x v="12506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x v="11166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x v="12507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x v="8054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x v="12508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x v="12509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x v="12510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x v="10637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x v="1165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x v="1251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x v="2521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x v="12512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x v="12513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x v="4743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x v="12514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x v="423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x v="7240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x v="9985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x v="8400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x v="12515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x v="12275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x v="5348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x v="2203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x v="12516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x v="1251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x v="12518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x v="5398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x v="4054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x v="12519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x v="11867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x v="12520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x v="12521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x v="12522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x v="4381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x v="12523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x v="12524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x v="12525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x v="362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x v="398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x v="1684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x v="7337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x v="463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x v="12526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x v="11236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x v="9243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x v="12527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x v="12528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x v="10374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x v="5399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x v="12529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x v="12530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x v="7598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x v="12531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x v="11101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x v="9476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x v="12532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x v="100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x v="811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x v="12533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x v="5987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x v="10367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x v="12534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x v="3514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x v="12535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x v="11618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x v="1175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x v="533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x v="5974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x v="12536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x v="1702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x v="10456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x v="12537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x v="6586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x v="2538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x v="11854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x v="10549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x v="2023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x v="1032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x v="5359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x v="12538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x v="2588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x v="12539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x v="12470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x v="198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x v="2768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x v="5152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x v="1254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x v="4757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x v="12301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x v="1254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x v="1254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x v="1254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x v="12544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x v="5300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x v="12545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x v="12087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x v="12546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x v="8857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x v="1254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x v="12548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x v="12086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x v="11127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x v="12086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x v="100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x v="12549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x v="12550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x v="4035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x v="12551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x v="1255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x v="12553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x v="12554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x v="12555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x v="11970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x v="12471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x v="774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x v="12556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x v="8749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x v="1138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x v="8327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x v="12557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x v="5844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x v="8001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x v="12558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x v="12559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x v="7578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x v="12560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x v="4193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x v="8521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x v="12561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x v="12562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x v="2162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x v="12471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x v="12563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x v="12564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x v="12565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x v="7331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x v="12566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x v="2341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x v="1256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x v="12568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x v="12569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x v="12570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x v="12571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x v="2658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x v="585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x v="2037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x v="12572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x v="4478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x v="467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x v="12573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x v="981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x v="12574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x v="3270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x v="11414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x v="6394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x v="12575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x v="12576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x v="12553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x v="12577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x v="6675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x v="6602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x v="9098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x v="9855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x v="10863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x v="5178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x v="12578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x v="8456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x v="674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x v="3724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x v="2082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x v="12579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x v="10110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x v="12580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x v="7704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x v="1679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x v="12581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x v="10591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x v="12582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x v="10574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x v="12583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x v="125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x v="52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x v="8034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x v="397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x v="12585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x v="11011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x v="12586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x v="12587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x v="6188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x v="1296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x v="12588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x v="4739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x v="1079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x v="12217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x v="7247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x v="360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x v="851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x v="7046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x v="12589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x v="4988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x v="12590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x v="12591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x v="12592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x v="11830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x v="6427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x v="247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x v="100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x v="12593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x v="12455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x v="12594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x v="12595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x v="114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x v="9662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x v="12105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x v="6790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x v="12596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x v="12597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x v="5707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x v="399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x v="11595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x v="4393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x v="12598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x v="3914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x v="12599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x v="2816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x v="5148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x v="12600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x v="11618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x v="12601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x v="12602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x v="2118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x v="1906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x v="1260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x v="12604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x v="4973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x v="11861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x v="2385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x v="12605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x v="2114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x v="4448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x v="12606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x v="12607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x v="601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x v="3937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x v="2084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x v="3536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x v="7860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x v="7860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x v="12608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x v="12609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x v="1261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x v="12611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x v="7083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x v="671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x v="10447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x v="4258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x v="1061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x v="12088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x v="5758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x v="2220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x v="11970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x v="12612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x v="11745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x v="12613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x v="12614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x v="12615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x v="12616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x v="12373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x v="8784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x v="6570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x v="2220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x v="6968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x v="11662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x v="2821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x v="12617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x v="1057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x v="12618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x v="5480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x v="12619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x v="12620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x v="1679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x v="12621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x v="1408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x v="12622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x v="8988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x v="12093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x v="12623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x v="6237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x v="12624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x v="12625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x v="6518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x v="12459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x v="12626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x v="12627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x v="12628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x v="8400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x v="12629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x v="1263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x v="12631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x v="5820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x v="12632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x v="12633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x v="6986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x v="3885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x v="12634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x v="12635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x v="3013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x v="1467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x v="12636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x v="11775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x v="12637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x v="12638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x v="10530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x v="12639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x v="2220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x v="697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x v="102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x v="1264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x v="12641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x v="6022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x v="6565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x v="2911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x v="10496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x v="12642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x v="12643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x v="10574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x v="1264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x v="3248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x v="12645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x v="564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x v="12646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x v="12647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x v="12648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x v="7704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x v="12649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x v="11386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x v="1014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x v="2486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x v="6805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x v="12650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x v="12651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x v="12652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x v="10721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x v="5187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x v="10365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x v="8062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x v="9737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x v="12653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x v="3992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x v="12654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x v="12655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x v="12656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x v="6141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x v="12657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x v="12658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x v="3624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x v="7762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x v="12659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x v="2984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x v="6922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x v="12660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x v="1266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x v="10689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x v="370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x v="11342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x v="12262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x v="2164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x v="11210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x v="12662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x v="8749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x v="5860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x v="2674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x v="10628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x v="10934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x v="7133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x v="10517"/>
  </r>
  <r>
    <x v="20382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x v="12663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x v="12664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x v="12665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x v="12666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x v="2221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x v="11900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x v="12667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x v="12668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x v="2135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x v="10517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x v="7578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x v="905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x v="12669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x v="12670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x v="1831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x v="10349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x v="12671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x v="12672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x v="737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x v="12673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x v="12674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x v="11867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x v="12675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x v="11098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x v="1260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x v="12676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x v="12553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x v="10314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x v="4045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x v="12677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x v="10290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x v="1267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x v="5090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x v="8938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x v="1267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x v="12680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x v="12681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x v="1662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x v="9575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x v="12682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x v="9938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x v="12683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x v="11970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x v="3362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x v="11683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x v="6325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x v="12684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x v="8034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x v="12685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x v="11211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x v="5240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x v="2282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x v="12686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x v="3900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x v="12687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x v="12688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x v="12689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x v="468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x v="3246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x v="5988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x v="6974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x v="10132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x v="10430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x v="1630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x v="10336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x v="8643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x v="12690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x v="39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x v="4854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x v="12691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x v="12692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x v="1269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x v="5299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x v="1269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x v="2125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x v="5178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x v="12695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x v="2639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x v="12696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x v="4307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x v="5148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x v="12697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x v="12698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x v="4859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x v="108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x v="8871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x v="10293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x v="12699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x v="1043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x v="818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x v="12700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x v="12701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x v="12702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x v="12703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x v="12404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x v="12704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x v="1971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x v="8171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x v="5148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x v="748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x v="12705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x v="4001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x v="12706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x v="1270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x v="12708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x v="12709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x v="1271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x v="12711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x v="12712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x v="3330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x v="12713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x v="12714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x v="2523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x v="9340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x v="12715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x v="10430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x v="12716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x v="12717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x v="12718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x v="10987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x v="7838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x v="820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x v="10651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x v="12719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x v="12720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x v="12455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x v="12721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x v="362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x v="3596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x v="8758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x v="479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x v="12722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x v="12723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x v="12724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x v="12725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x v="12726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x v="5139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x v="127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x v="6173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x v="1734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x v="8541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x v="12728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x v="2341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x v="12729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x v="12730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x v="1273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x v="7481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x v="12732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x v="493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x v="2881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x v="12733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x v="12734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x v="7730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x v="220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x v="3753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x v="5902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x v="12735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x v="9729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x v="12736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x v="12737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x v="1550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x v="2234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x v="10565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x v="12738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x v="914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x v="12739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x v="12740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x v="12741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x v="157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x v="12742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x v="683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x v="12743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x v="12744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x v="3216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x v="12745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x v="12746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x v="12747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x v="12087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x v="1931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x v="12748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x v="12749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x v="12750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x v="12751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x v="1215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x v="12752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x v="479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x v="10124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x v="6828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x v="12753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x v="3954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x v="12754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x v="1087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x v="3332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x v="9855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x v="11658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x v="870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x v="3893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x v="12755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x v="12756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x v="12757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x v="8254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x v="5626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x v="7346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x v="127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x v="12055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x v="1275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x v="12760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x v="12761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x v="9492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x v="5730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x v="5606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x v="3588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x v="12762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x v="7860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x v="398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x v="3467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x v="6569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x v="12763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x v="4454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x v="2927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x v="4269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x v="12764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x v="12765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x v="12766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x v="100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x v="12767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x v="5682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x v="10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x v="1332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x v="11997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x v="11253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x v="12768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x v="12129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x v="12769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x v="12770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x v="4869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x v="12698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x v="12771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x v="12484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x v="1277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x v="12773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x v="3484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x v="6058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x v="5987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x v="6197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x v="12774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x v="12775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x v="12776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x v="12777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x v="414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x v="12778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x v="4001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x v="12779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x v="5950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x v="12780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x v="11143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x v="358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x v="11966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x v="10804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x v="5995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x v="9917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x v="12781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x v="12782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x v="1605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x v="12783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x v="12784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x v="7168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x v="12785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x v="5760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x v="4776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x v="12786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x v="12787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x v="12788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x v="12789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x v="12790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x v="1161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x v="10041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x v="12791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x v="3074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x v="12792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x v="12793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x v="6037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x v="11757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x v="1279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x v="3886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x v="12795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x v="1145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x v="5178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x v="12796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x v="802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x v="3976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x v="10691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x v="12797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x v="11510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x v="12798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x v="8674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x v="12799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x v="12800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x v="1280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x v="12802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x v="11958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x v="25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x v="12803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x v="12804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x v="12805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x v="12806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x v="9789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x v="309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x v="3248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x v="5256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x v="12807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x v="12300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x v="12808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x v="3164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x v="1280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x v="8273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x v="11006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x v="12810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x v="628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x v="12811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x v="12812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x v="6962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x v="12813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x v="1281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x v="12815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x v="4511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x v="12816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x v="7673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x v="2729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x v="12817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x v="1260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x v="6874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x v="5557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x v="718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x v="12818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x v="1605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x v="12819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x v="12754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x v="12522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x v="12820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x v="3992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x v="12821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x v="3484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x v="10834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x v="12822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x v="1101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x v="619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x v="1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x v="12823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x v="2556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x v="12824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x v="12825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x v="12826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x v="5950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x v="12827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x v="12828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x v="7010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x v="2104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x v="1019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x v="9075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x v="12829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x v="12830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x v="7337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x v="12831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x v="12832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x v="12833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x v="12834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x v="4266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x v="12835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x v="860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x v="1283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x v="12275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x v="11642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x v="980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x v="1318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x v="5178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x v="17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x v="12837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x v="931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x v="12043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x v="6302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x v="4863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x v="5642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x v="279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x v="12838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x v="671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x v="12839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x v="12840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x v="3349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x v="624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x v="12841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x v="11642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x v="10175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x v="12842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x v="10336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x v="12843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x v="12553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x v="1181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x v="5505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x v="12844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x v="12845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x v="12846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x v="11396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x v="11376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x v="12847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x v="1077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x v="12848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x v="12849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x v="10553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x v="12850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x v="1168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x v="12851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x v="11854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x v="9339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x v="12852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x v="1658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x v="2711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x v="12853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x v="12854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x v="12855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x v="12856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x v="132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x v="12857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x v="36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x v="3626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x v="12858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x v="12859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x v="12692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x v="9324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x v="7172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x v="12860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x v="10786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x v="11208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x v="11338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x v="5746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x v="4078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x v="9955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x v="4334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x v="12861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x v="4871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x v="9844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x v="12862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x v="6539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x v="9737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x v="12863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x v="12864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x v="4750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x v="12865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x v="2929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x v="10668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x v="12866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x v="12867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x v="12868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x v="10195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x v="5148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x v="12869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x v="9853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x v="12870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x v="12871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x v="12872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x v="12873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x v="2328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x v="12874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x v="12875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x v="2162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x v="8950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x v="6911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x v="1287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x v="2848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x v="2922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x v="12877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x v="1287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x v="4410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x v="11040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x v="12879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x v="8059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x v="3022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x v="12880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x v="3738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x v="9949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x v="6707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x v="3782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x v="12455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x v="10633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x v="3827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x v="9357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x v="3530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x v="63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x v="12881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x v="12882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x v="12883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x v="10342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x v="12884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x v="7172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x v="10132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x v="444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x v="2447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x v="3473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x v="11184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x v="12885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x v="4319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x v="3249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x v="128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x v="3686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x v="9855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x v="7576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x v="12887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x v="1288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x v="5333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x v="5957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x v="5107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x v="1288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x v="12890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x v="3790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x v="12891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x v="360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x v="1840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x v="1289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x v="3038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x v="1410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x v="12893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x v="7046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x v="12894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x v="6410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x v="1289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x v="2461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x v="12896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x v="12897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x v="11566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x v="10645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x v="5527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x v="12898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x v="5367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x v="12899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x v="2038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x v="588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x v="12900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x v="1290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x v="12902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x v="2341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x v="2120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x v="2039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x v="12903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x v="12088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x v="1290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x v="8968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x v="1996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x v="12905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x v="1361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x v="1433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x v="4393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x v="2816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x v="997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x v="11810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x v="12906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x v="5188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x v="12907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x v="3971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x v="12908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x v="2541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x v="12909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x v="12910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x v="12911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x v="12912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x v="7110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x v="12913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x v="12914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x v="10914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x v="12915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x v="12916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x v="12917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x v="10049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x v="5535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x v="12918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x v="12588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x v="12919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x v="11137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x v="6304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x v="11867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x v="7404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x v="1027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x v="12920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x v="2745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x v="12713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x v="12921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x v="11921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x v="5172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x v="12470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x v="2745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x v="3252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x v="7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x v="1923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x v="298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x v="12425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x v="1605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x v="1239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x v="12922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x v="12218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x v="3438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x v="7141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x v="1571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x v="12923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x v="12924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x v="12925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x v="12926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x v="12927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x v="5732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x v="3808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x v="129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x v="12929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x v="3232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x v="107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x v="10123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x v="12930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x v="605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x v="7877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x v="12931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x v="12932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x v="12933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x v="12934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x v="2653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x v="12000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x v="755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x v="6266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x v="8008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x v="1754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x v="2964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x v="11538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x v="12935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x v="12936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x v="12937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x v="12938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x v="129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x v="12940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x v="12941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x v="12719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x v="406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x v="12942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x v="12943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x v="12944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x v="772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x v="1253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x v="12945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x v="10958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x v="9308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x v="12946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x v="7604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x v="1294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x v="12948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x v="10730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x v="1542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x v="11986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x v="12949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x v="12950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x v="12951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x v="12952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x v="12195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x v="3609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x v="12455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x v="4496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x v="8541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x v="415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x v="6358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x v="7044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x v="2537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x v="8609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x v="12953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x v="10206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x v="1632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x v="12954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x v="12955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x v="12956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x v="1295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x v="8541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x v="3192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x v="8104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x v="12958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x v="10567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x v="12959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x v="1093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x v="12960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x v="9648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x v="1296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x v="3753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x v="10418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x v="12962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x v="3328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x v="12963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x v="115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x v="12964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x v="11801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x v="3728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x v="1043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x v="7868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x v="12965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x v="12966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x v="3487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x v="1296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x v="11728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x v="12968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x v="11015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x v="12969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x v="12970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x v="1297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x v="12972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x v="1491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x v="12973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x v="11098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x v="11745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x v="11492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x v="2081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x v="1082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x v="11867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x v="12974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x v="7629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x v="601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x v="4999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x v="5272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x v="12975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x v="12976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x v="12977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x v="12978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x v="3562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x v="3358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x v="12979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x v="6463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x v="12980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x v="11970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x v="12981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x v="8709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x v="12982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x v="5859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x v="1298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x v="1083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x v="12559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x v="11098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x v="9917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x v="11479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x v="899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x v="12984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x v="10951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x v="12985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x v="12588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x v="8613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x v="1298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x v="358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x v="6004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x v="12987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x v="12591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x v="2341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x v="396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x v="3382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x v="79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x v="12988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x v="12989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x v="12990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x v="3716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x v="577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x v="12991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x v="12992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x v="2165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x v="12993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x v="12994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x v="11461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x v="3478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x v="12995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x v="1299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x v="12997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x v="11943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x v="12586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x v="12998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x v="7736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x v="12999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x v="13000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x v="13001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x v="1027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x v="13002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x v="3642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x v="13003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x v="2436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x v="1300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x v="13005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x v="130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x v="1133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x v="13007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x v="13008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x v="13009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x v="28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x v="13010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x v="13011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x v="13012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x v="3777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x v="13013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x v="13014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x v="13015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x v="13016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x v="13017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x v="12106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x v="13018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x v="6280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x v="8935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x v="13019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x v="10864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x v="2235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x v="11618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x v="13020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x v="5178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x v="13021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x v="5623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x v="10418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x v="13022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x v="9855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x v="5639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x v="13023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x v="13024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x v="7917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x v="13025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x v="4684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x v="6037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x v="13026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x v="13027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x v="11970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x v="1889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x v="4443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x v="13028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x v="12943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x v="7521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x v="5410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x v="12629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x v="13029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x v="13030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x v="74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x v="3328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x v="6558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x v="360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x v="13031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x v="6542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x v="12310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x v="8992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x v="13032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x v="13033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x v="13034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x v="7344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x v="5649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x v="13035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x v="6681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x v="5450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x v="3032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x v="13036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x v="13037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x v="2328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x v="908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x v="13038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x v="13039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x v="7337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x v="13040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x v="1304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x v="594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x v="4011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x v="2168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x v="13042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x v="13043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x v="4425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x v="13044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x v="4019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x v="12491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x v="13045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x v="5769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x v="6960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x v="7172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x v="8865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x v="7552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x v="13046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x v="3755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x v="350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x v="7604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x v="12491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x v="1338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x v="10336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x v="13047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x v="8583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x v="12608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x v="13048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x v="2354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x v="1220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x v="5950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x v="1304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x v="9812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x v="13050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x v="5777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x v="7050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x v="13051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x v="1161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x v="5148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x v="3270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x v="297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x v="13052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x v="13053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x v="1529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x v="11518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x v="8577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x v="4873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x v="13054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x v="4054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x v="13055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x v="4051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x v="1305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x v="13057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x v="5602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x v="4760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x v="13058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x v="1305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x v="2998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x v="13060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x v="6612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x v="13061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x v="7443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x v="10336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x v="10517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x v="899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x v="13062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x v="13063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x v="13064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x v="7742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x v="13065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x v="13066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x v="253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x v="13067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x v="5700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x v="2861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x v="1306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x v="13069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x v="1307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x v="620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x v="13071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x v="13072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x v="8525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x v="12088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x v="13073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x v="13074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x v="13075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x v="8749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x v="13076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x v="1060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x v="6405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x v="3565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x v="3667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x v="509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x v="13077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x v="3001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x v="8789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x v="3581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x v="12043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x v="7546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x v="4269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x v="2143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x v="745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x v="13078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x v="2724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x v="688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x v="13079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x v="3759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x v="13080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x v="2173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x v="165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x v="13081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x v="2019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x v="13082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x v="13083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x v="4653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x v="13084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x v="13085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x v="13086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x v="13087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x v="112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x v="6258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x v="13088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x v="6325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x v="13089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x v="1835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x v="11437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x v="13090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x v="1309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x v="13092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x v="13093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x v="950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x v="1309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x v="13095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x v="13096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x v="13097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x v="1138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x v="13098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x v="74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x v="10465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x v="8018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x v="13099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x v="3775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x v="13100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x v="703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x v="1321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x v="7873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x v="1310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x v="10524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x v="1201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x v="13102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x v="12722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x v="13103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x v="1182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x v="574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x v="13104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x v="7142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x v="5331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x v="13105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x v="7777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x v="13106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x v="4457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x v="891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x v="11458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x v="1182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x v="13107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x v="9657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x v="9251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x v="12553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x v="13108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x v="3973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x v="1310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x v="1176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x v="1042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x v="8168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x v="9406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x v="4486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x v="13110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x v="1311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x v="13112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x v="131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x v="131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x v="5056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x v="13115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x v="8958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x v="13116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x v="9798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x v="13117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x v="13118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x v="2517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x v="13119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x v="9663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x v="6454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x v="2438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x v="13120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x v="13121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x v="13122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x v="5619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x v="13123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x v="4826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x v="4229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x v="13124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x v="13032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x v="8392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x v="13125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x v="13126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x v="3619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x v="2750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x v="13099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x v="13127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x v="2784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x v="13128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x v="13129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x v="11221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x v="10132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x v="13130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x v="13131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x v="4958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x v="13132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x v="13133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x v="2608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x v="13134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x v="1799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x v="13135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x v="13136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x v="12217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x v="2144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x v="10467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x v="13137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x v="2143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x v="13138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x v="3442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x v="210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x v="9088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x v="3405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x v="13139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x v="4903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x v="13140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x v="13141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x v="501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x v="2898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x v="3438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x v="4903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x v="847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x v="1314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x v="1729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x v="13143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x v="13144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x v="1723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x v="2341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x v="13145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x v="7286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x v="13146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x v="13147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x v="13148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x v="13149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x v="2589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x v="10710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x v="9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x v="13150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x v="5148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x v="1860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x v="13151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x v="13152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x v="10929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x v="13153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x v="6604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x v="4846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x v="13080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x v="1073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x v="8298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x v="13154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x v="5441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x v="7742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x v="2927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x v="1315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x v="13156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x v="13157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x v="1315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x v="13159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x v="4999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x v="13160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x v="13161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x v="13162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x v="13163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x v="13164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x v="12997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x v="13165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x v="13166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x v="13167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x v="7859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x v="1316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x v="13169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x v="4081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x v="13170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x v="13171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x v="10430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x v="9893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x v="9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x v="13172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x v="13173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x v="13174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x v="13175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x v="13176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x v="6294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x v="13177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x v="13178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x v="11526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x v="10633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x v="846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x v="7194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x v="13179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x v="8807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x v="7488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x v="11728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x v="1318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x v="8280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x v="3074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x v="13181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x v="6581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x v="13182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x v="10851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x v="3149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x v="13183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x v="230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x v="79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x v="13184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x v="13185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x v="2531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x v="13186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x v="1253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x v="13187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x v="4804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x v="13188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x v="13189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x v="13190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x v="8062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x v="3486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x v="13191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x v="7279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x v="6231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x v="13192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x v="574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x v="7630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x v="12311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x v="1319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x v="13194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x v="2188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x v="1816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x v="7609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x v="5924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x v="11728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x v="8673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x v="1178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x v="9529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x v="13195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x v="12858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x v="2745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x v="13196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x v="13186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x v="6149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x v="7567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x v="7898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x v="13197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x v="9530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x v="13198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x v="5236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x v="7172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x v="1319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x v="4743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x v="13200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x v="13201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x v="7170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x v="13202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x v="13203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x v="2220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x v="13204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x v="13205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x v="13206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x v="13207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x v="408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x v="13208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x v="1320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x v="7346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x v="13210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x v="2976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x v="5814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x v="13211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x v="13212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x v="1309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x v="7346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x v="1321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x v="5148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x v="6978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x v="13214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x v="9629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x v="11046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x v="12713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x v="13215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x v="13216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x v="100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x v="10130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x v="12799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x v="13217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x v="13218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x v="10282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x v="13219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x v="3484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x v="3999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x v="11066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x v="13220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x v="13221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x v="12810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x v="2120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x v="5505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x v="45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x v="54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x v="2149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x v="1071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x v="13222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x v="6328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x v="2916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x v="13223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x v="13224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x v="6941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x v="13225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x v="3571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x v="1322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x v="532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x v="3248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x v="1390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x v="7576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x v="13227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x v="7208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x v="13228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x v="6266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x v="3954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x v="13229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x v="13230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x v="13231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x v="4155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x v="4760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x v="12396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x v="2923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x v="1323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x v="13233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x v="13234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x v="12415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x v="1014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x v="13235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x v="10326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x v="414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x v="6701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x v="9350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x v="13236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x v="398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x v="965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x v="13237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x v="13238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x v="13239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x v="3042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x v="13240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x v="13241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x v="13242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x v="13243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x v="6210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x v="1245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x v="13244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x v="13245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x v="68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x v="13246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x v="13247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x v="13248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x v="601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x v="3350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x v="2710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x v="94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x v="13249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x v="9542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x v="2148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x v="13250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x v="12089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x v="8133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x v="7580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x v="8212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x v="1877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x v="13251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x v="7172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x v="1237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x v="13252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x v="8065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x v="343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x v="13253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x v="13254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x v="4976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x v="4618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x v="13255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x v="988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x v="11193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x v="13256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x v="5726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x v="1325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x v="1325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x v="6844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x v="4805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x v="12126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x v="13259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x v="4457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x v="13260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x v="1325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x v="12817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x v="4266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x v="3255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x v="2679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x v="3018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x v="9721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x v="11376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x v="7365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x v="897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x v="13261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x v="1043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x v="13262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x v="7351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x v="12599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x v="13263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x v="13264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x v="8014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x v="9956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x v="9789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x v="13265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x v="13266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x v="13267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x v="2066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x v="9969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x v="13268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x v="13136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x v="13269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x v="373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x v="13270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x v="7151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x v="13271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x v="13272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x v="13273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x v="13274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x v="13275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x v="2438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x v="350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x v="12290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x v="2531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x v="13276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x v="684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x v="13277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x v="13278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x v="1327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x v="3002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x v="13280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x v="12969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x v="6238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x v="1696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x v="8783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x v="4321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x v="8274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x v="11642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x v="13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x v="13281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x v="13282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x v="1328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x v="13284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x v="8893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x v="11970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x v="13285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x v="13286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x v="1158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x v="3698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x v="8629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x v="8346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x v="2199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x v="8541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x v="4684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x v="3234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x v="1328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x v="11846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x v="12491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x v="11598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x v="3092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x v="1726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x v="12674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x v="13288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x v="13289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x v="1993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x v="12281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x v="13290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x v="13291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x v="6986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x v="13292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x v="6778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x v="3247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x v="13293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x v="6086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x v="13080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x v="13294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x v="1329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x v="4408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x v="392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x v="3484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x v="8994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x v="3775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x v="13296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x v="13297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x v="13298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x v="13299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x v="898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x v="13300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x v="13301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x v="10966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x v="1259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x v="5788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x v="6363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x v="1797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x v="4593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x v="1330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x v="3142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x v="13303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x v="1070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x v="2162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x v="1330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x v="13305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x v="13306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x v="11823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x v="11780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x v="13307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x v="13308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x v="13309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x v="11346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x v="350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x v="1151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x v="13136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x v="13310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x v="13311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x v="13312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x v="11703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x v="11290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x v="13313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x v="13314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x v="13315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x v="13316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x v="13317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x v="10443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x v="1859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x v="3340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x v="1331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x v="13138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x v="13319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x v="8068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x v="4526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x v="13320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x v="13321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x v="13322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x v="5257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x v="9755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x v="2718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x v="9366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x v="9430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x v="13323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x v="827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x v="8220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x v="1332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x v="1332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x v="9473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x v="13326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x v="11391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x v="1332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x v="745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x v="4468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x v="13328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x v="13329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x v="7405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x v="4425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x v="1529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x v="482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x v="1333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x v="7610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x v="1333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x v="13332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x v="360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x v="13333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x v="13334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x v="2314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x v="13335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x v="4697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x v="13336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x v="2586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x v="164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x v="12086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x v="3949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x v="11420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x v="996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x v="13337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x v="6325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x v="13338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x v="4373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x v="13339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x v="1719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x v="294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x v="13340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x v="12817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x v="13341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x v="12406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x v="10978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x v="13342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x v="13343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x v="10292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x v="10822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x v="3216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x v="12150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x v="1994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x v="6586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x v="13344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x v="13345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x v="93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x v="13346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x v="13347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x v="2509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x v="11618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x v="13348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x v="6185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x v="13349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x v="10950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x v="13350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x v="2209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x v="9083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x v="13351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x v="2135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x v="13352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x v="13353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x v="13354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x v="13355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x v="13356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x v="10370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x v="13357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x v="13348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x v="13092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x v="13358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x v="13359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x v="13360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x v="13361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x v="13362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x v="11822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x v="13363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x v="4686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x v="13089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x v="12782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x v="13364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x v="10336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x v="4297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x v="3000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x v="880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x v="11032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x v="7578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x v="13365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x v="12249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x v="2375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x v="13366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x v="13367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x v="13368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x v="5929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x v="13369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x v="13370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x v="8034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x v="13371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x v="7742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x v="2745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x v="8222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x v="9159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x v="1043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x v="4023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x v="13372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x v="6723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x v="13373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x v="13374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x v="1600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x v="13375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x v="12642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x v="7871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x v="8574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x v="13376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x v="13377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x v="11607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x v="1151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x v="200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x v="6381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x v="13378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x v="13379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x v="13380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x v="13381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x v="13382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x v="13383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x v="2415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x v="468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x v="10768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x v="13384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x v="13385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x v="1338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x v="1133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x v="2932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x v="13387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x v="8880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x v="1338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x v="13009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x v="11012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x v="13389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x v="398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x v="13017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x v="657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x v="2941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x v="13390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x v="13391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x v="13392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x v="13393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x v="7130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x v="13394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x v="9733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x v="910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x v="13395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x v="13396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x v="3871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x v="1602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x v="13397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x v="13398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x v="13399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x v="479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x v="13400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x v="2066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x v="1032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x v="12506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x v="10024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x v="7864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x v="13401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x v="11935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x v="13402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x v="13403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x v="13404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x v="12534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x v="983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x v="13405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x v="13406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x v="13407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x v="3014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x v="398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x v="4895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x v="13408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x v="11285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x v="13409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x v="13410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x v="492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x v="13411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x v="13412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x v="13413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x v="3723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x v="304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x v="7762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x v="13414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x v="3761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x v="10526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x v="12342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x v="5730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x v="12526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x v="12648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x v="13415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x v="92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x v="3788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x v="13416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x v="11662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x v="2415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x v="134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x v="13418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x v="8749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x v="13419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x v="3547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x v="8674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x v="13420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x v="13421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x v="1066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x v="4999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x v="13422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x v="13423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x v="1138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x v="13424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x v="1657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x v="6192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x v="13425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x v="13426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x v="6280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x v="2923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x v="11620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x v="13427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x v="13428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x v="13429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x v="13430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x v="8346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x v="13431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x v="5178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x v="10140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x v="5314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x v="6715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x v="9802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x v="1343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x v="13433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x v="10602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x v="13434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x v="10132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x v="12869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x v="8113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x v="1392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x v="4107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x v="12446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x v="13435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x v="13436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x v="13437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x v="4444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x v="13438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x v="2951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x v="13439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x v="1644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x v="5070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x v="253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x v="6974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x v="8390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x v="13440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x v="13441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x v="10005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x v="13442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x v="134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x v="5178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x v="12088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x v="13444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x v="5148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x v="13445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x v="10542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x v="13446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x v="13447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x v="10111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x v="6723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x v="289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x v="46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x v="13448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x v="13449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x v="13450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x v="9179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x v="521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x v="13451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x v="5993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x v="13452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x v="1295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x v="512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x v="12810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x v="4284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x v="13453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x v="11538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x v="13454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x v="1345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x v="3295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x v="13456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x v="13457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x v="10811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x v="13252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x v="12782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x v="1345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x v="9251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x v="1345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x v="13460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x v="13461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x v="6363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x v="8626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x v="1346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x v="2066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x v="1309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x v="13463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x v="13464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x v="13465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x v="9657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x v="2282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x v="11583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x v="4096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x v="3832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x v="4157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x v="11177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x v="3753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x v="13466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x v="13467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x v="13468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x v="13469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x v="980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x v="13470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x v="12715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x v="1347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x v="13472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x v="4684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x v="13473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x v="13474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x v="66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x v="10834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x v="8369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x v="13475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x v="2163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x v="13476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x v="11433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x v="4557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x v="6466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x v="6158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x v="13477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x v="3696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x v="1206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x v="13478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x v="4601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x v="13479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x v="11867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x v="1138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x v="12397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x v="11884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x v="13480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x v="13481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x v="7072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x v="11538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x v="13482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x v="6726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x v="13105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x v="13483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x v="7475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x v="916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x v="11982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x v="2591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x v="13484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x v="13485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x v="6050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x v="9088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x v="13486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x v="13487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x v="3048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x v="13488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x v="13489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x v="2426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x v="13490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x v="9627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x v="13491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x v="464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x v="2389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x v="13492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x v="13493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x v="2485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x v="13494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x v="13393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x v="11909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x v="492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x v="13495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x v="6434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x v="1349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x v="7964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x v="13497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x v="13498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x v="8220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x v="13499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x v="10763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x v="13500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x v="4471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x v="13501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x v="13502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x v="909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x v="7394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x v="6974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x v="13503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x v="13504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x v="1010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x v="13505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x v="8030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x v="1350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x v="9897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x v="9855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x v="2328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x v="3925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x v="3828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x v="13507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x v="13508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x v="1350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x v="13510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x v="3591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x v="135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x v="11364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x v="1579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x v="1351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x v="9788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x v="13513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x v="3049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x v="3790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x v="13514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x v="7335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x v="5316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x v="13412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x v="13515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x v="12782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x v="13516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x v="11990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x v="13517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x v="9783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x v="13518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x v="914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x v="13519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x v="13520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x v="75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x v="13521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x v="645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x v="1880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x v="11136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x v="8636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x v="6582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x v="1799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x v="1352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x v="13523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x v="6376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x v="13524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x v="13525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x v="2285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x v="13526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x v="1261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x v="4294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x v="13527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x v="2745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x v="13528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x v="12268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x v="1206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x v="12049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x v="1292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x v="7680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x v="1964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x v="2065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x v="2333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x v="13529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x v="13530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x v="12002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x v="6456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x v="9650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x v="10472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x v="13531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x v="13532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x v="1353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x v="13534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x v="11084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x v="4937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x v="13535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x v="8771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x v="1023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x v="11460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x v="7946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x v="4017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x v="13536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x v="1820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x v="7739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x v="4537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x v="13537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x v="13538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x v="13539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x v="1465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x v="4786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x v="13540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x v="253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x v="13541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x v="13542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x v="13543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x v="13544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x v="172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x v="4981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x v="13545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x v="8586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x v="46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x v="11167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x v="13546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x v="894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x v="13547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x v="3775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x v="13451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x v="8701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x v="13011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x v="13548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x v="13549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x v="1355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x v="11117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x v="6565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x v="13551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x v="13552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x v="9722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x v="2855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x v="13553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x v="3265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x v="13554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x v="13555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x v="8374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x v="266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x v="13556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x v="13557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x v="13558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x v="1355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x v="8104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x v="13560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x v="6192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x v="11385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x v="3484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x v="10561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x v="7339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x v="13561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x v="9444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x v="13562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x v="9940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x v="7367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x v="12214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x v="13563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x v="4605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x v="13564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x v="13565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x v="11728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x v="6308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x v="8072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x v="8156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x v="13566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x v="1356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x v="13568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x v="10512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x v="13569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x v="13570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x v="13571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x v="13572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x v="13393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x v="13573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x v="5980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x v="883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x v="4096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x v="1235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x v="12073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x v="13574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x v="7742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x v="9075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x v="11057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x v="13575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x v="317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x v="135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x v="13577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x v="3398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x v="5950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x v="13578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x v="13208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x v="13579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x v="11545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x v="11177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x v="3156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x v="13580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x v="13581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x v="91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x v="627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x v="12522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x v="9251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x v="3399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x v="13582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x v="12373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x v="959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x v="2467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x v="13583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x v="8172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x v="6561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x v="13584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x v="10626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x v="13585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x v="4623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x v="4359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x v="4976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x v="3137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x v="13586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x v="4969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x v="13587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x v="1358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x v="512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x v="13589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x v="5950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x v="5641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x v="8392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x v="13590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x v="12227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x v="12985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x v="13591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x v="4694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x v="2834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x v="5178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x v="193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x v="1249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x v="9855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x v="13592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x v="370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x v="4376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x v="13593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x v="7222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x v="2473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x v="12671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x v="13594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x v="13595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x v="12302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x v="2816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x v="13596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x v="13597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x v="13598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x v="5520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x v="10508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x v="13599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x v="12088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x v="13600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x v="1109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x v="13601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x v="13602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x v="13603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x v="13604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x v="13605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x v="12321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x v="10626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x v="10605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x v="6041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x v="3638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x v="13606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x v="1182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x v="8672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x v="13607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x v="12526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x v="4999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x v="13608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x v="12898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x v="13189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x v="1070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x v="13609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x v="11103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x v="13610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x v="6608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x v="1245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x v="13611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x v="13138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x v="13612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x v="11985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x v="4457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x v="13613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x v="13614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x v="5860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x v="13615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x v="13616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x v="4260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x v="13185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x v="7792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x v="1723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x v="13617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x v="10168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x v="13618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x v="9402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x v="13619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x v="13620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x v="13621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x v="13622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x v="6685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x v="13623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x v="5723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x v="3132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x v="6744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x v="13624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x v="12872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x v="13625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x v="1362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x v="9430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x v="12977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x v="1508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x v="9479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x v="1637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x v="2314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x v="7131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x v="13627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x v="5178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x v="13628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x v="3507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x v="6669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x v="212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x v="12812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x v="11970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x v="498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x v="10843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x v="3447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x v="955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x v="13629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x v="8598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x v="691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x v="711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x v="8018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x v="13630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x v="218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x v="10082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x v="3753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x v="11790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x v="3198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x v="9495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x v="8807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x v="13631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x v="12671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x v="12847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x v="13632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x v="13633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x v="530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x v="11290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x v="345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x v="13634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x v="13635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x v="6720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x v="13636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x v="13637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x v="13638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x v="8532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x v="11098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x v="13639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x v="1605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x v="10333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x v="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x v="13640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x v="13641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x v="777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x v="13208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x v="13642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x v="1547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x v="13643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x v="1198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x v="13644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x v="10072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x v="13645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x v="1957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x v="9211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x v="5821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x v="13646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x v="12681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x v="10971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x v="8260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x v="8827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x v="13647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x v="12522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x v="13317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x v="10078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x v="12079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x v="770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x v="13648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x v="13649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x v="13650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x v="13651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x v="13652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x v="13653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x v="923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x v="13654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x v="13655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x v="13656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x v="823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x v="13218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x v="2129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x v="13657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x v="6626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x v="13658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x v="3590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x v="9865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x v="13659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x v="8276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x v="1708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x v="8297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x v="136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x v="10841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x v="12922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x v="11873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x v="11599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x v="2797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x v="13661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x v="13662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x v="13663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x v="13664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x v="136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x v="3918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x v="13666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x v="12616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x v="13667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x v="8009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x v="6821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x v="13668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x v="3713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x v="13669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x v="1429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x v="8456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x v="2247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x v="5562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x v="13670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x v="10299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x v="13671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x v="1679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x v="8039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x v="4321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x v="13672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x v="876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x v="1648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x v="13673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x v="8753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x v="7231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x v="7916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x v="6986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x v="10417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x v="13674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x v="13675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x v="7869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x v="7337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x v="13233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x v="1579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x v="13676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x v="13170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x v="1295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x v="13677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x v="13678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x v="13208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x v="13679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x v="8525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x v="5987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x v="12686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x v="3370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x v="5747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x v="486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x v="12459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x v="11917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x v="1244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x v="1244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x v="13680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x v="2328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x v="13681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x v="13682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x v="1675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x v="4999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x v="11555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x v="5429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x v="12526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x v="13683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x v="13684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x v="2120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x v="13685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x v="3430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x v="13686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x v="13687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x v="13688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x v="13689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x v="13690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x v="2473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x v="1179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x v="337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x v="13691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x v="10626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x v="8066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x v="772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x v="772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x v="13692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x v="13693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x v="1759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x v="2912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x v="108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x v="13694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x v="13695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x v="2755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x v="1369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x v="13697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x v="13698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x v="11257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x v="13699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x v="13700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x v="13701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x v="1043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x v="1370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x v="2210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x v="13703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x v="13704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x v="13705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x v="12942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x v="8886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x v="6835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x v="8556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x v="13706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x v="4744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x v="3111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x v="13707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x v="13708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x v="13709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x v="5773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x v="24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x v="7706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x v="1099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x v="13710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x v="7488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x v="13711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x v="13712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x v="2586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x v="659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x v="1249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x v="12217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x v="3443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x v="137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x v="13714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x v="722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x v="3736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x v="137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x v="13716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x v="4944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x v="3212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x v="13717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x v="13718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x v="13719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x v="954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x v="1372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x v="13721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x v="13722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x v="13723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x v="13724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x v="12077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x v="13725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x v="7289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x v="13726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x v="13727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x v="4405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x v="13728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x v="13729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x v="13730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x v="5067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x v="11098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x v="1373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x v="8558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x v="13732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x v="2948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x v="13733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x v="13734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x v="13735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x v="13575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x v="6349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x v="13736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x v="13737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x v="3019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x v="13738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x v="13739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x v="132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x v="13740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x v="1030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x v="13741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x v="5649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x v="13742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x v="6105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x v="876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x v="7817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x v="13743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x v="7711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x v="13744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x v="10855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x v="12088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x v="13745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x v="13746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x v="13747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x v="13748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x v="319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x v="315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x v="13749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x v="2963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x v="13750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x v="12380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x v="13751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x v="1162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x v="13752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x v="13753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x v="1880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x v="10903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x v="3108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x v="3250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x v="7371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x v="13754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x v="13755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x v="1971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x v="10966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x v="1679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x v="13756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x v="13757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x v="3216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x v="22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x v="9947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x v="13758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x v="13759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x v="13760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x v="13761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x v="13762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x v="13763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x v="13764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x v="7827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x v="7089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x v="13765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x v="13766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x v="8194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x v="13767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x v="12353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x v="9486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x v="1860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x v="191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x v="5810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x v="13768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x v="12751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x v="5705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x v="13769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x v="13770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x v="13771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x v="3660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x v="13050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x v="7743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x v="3155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x v="13371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x v="6173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x v="13772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x v="13773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x v="13332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x v="432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x v="6538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x v="2451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x v="13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x v="2608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x v="1377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x v="5299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x v="13775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x v="11044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x v="13776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x v="107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x v="9105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x v="13777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x v="7730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x v="1632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x v="13778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x v="13779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x v="7786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x v="13208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x v="5132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x v="12410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x v="10448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x v="1298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x v="13780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x v="726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x v="13781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x v="10671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x v="11415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x v="540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x v="12977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x v="13782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x v="13783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x v="13784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x v="13785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x v="13786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x v="13787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x v="2341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x v="13788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x v="13789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x v="3484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x v="13790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x v="2603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x v="686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x v="13393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x v="13791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x v="13792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x v="12782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x v="7460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x v="13793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x v="792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x v="1061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x v="13794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x v="13795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x v="13796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x v="8855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x v="8757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x v="6618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x v="12043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x v="11115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x v="13797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x v="3216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x v="13798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x v="8498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x v="13799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x v="13800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x v="1380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x v="13802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x v="12200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x v="3028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x v="392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x v="3248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x v="574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x v="11833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x v="688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x v="13803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x v="13804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x v="678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x v="6741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x v="8439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x v="967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x v="13805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x v="11627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x v="8561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x v="13806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x v="13807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x v="11844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x v="13808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x v="12466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x v="6501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x v="8602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x v="3863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x v="13809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x v="344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x v="13810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x v="13811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x v="959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x v="1061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x v="13812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x v="13813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x v="13814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x v="10372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x v="12522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x v="1060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x v="13815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x v="1321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x v="13228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x v="11905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x v="13816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x v="13817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x v="8281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x v="8812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x v="3224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x v="11376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x v="11524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x v="10975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x v="43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x v="13818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x v="13819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x v="11055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x v="13820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x v="13821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x v="5963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x v="13219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x v="13822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x v="13823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x v="13824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x v="7140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x v="10866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x v="1224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x v="13825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x v="4092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x v="8286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x v="11618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x v="13252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x v="13826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x v="9068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x v="10472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x v="289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x v="13827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x v="13828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x v="13829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x v="1383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x v="13831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x v="7742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x v="13832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x v="13833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x v="2901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x v="1383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x v="1441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x v="755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x v="13835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x v="7220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x v="13836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x v="13837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x v="1383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x v="13839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x v="10356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x v="13840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x v="13841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x v="618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x v="113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x v="7308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x v="13842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x v="1605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x v="13843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x v="13844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x v="1001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x v="6313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x v="8208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x v="13845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x v="13846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x v="13847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x v="13044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x v="13848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x v="10950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x v="9731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x v="13849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x v="6096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x v="13850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x v="13777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x v="5047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x v="13851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x v="4763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x v="13852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x v="13578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x v="981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x v="13853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x v="4584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x v="13854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x v="32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x v="13855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x v="3428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x v="13856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x v="13857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x v="4661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x v="13858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x v="6462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x v="350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x v="8129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x v="10430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x v="3108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x v="5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x v="13859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x v="339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x v="41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x v="6292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x v="13860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x v="13861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x v="6304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x v="13862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x v="13863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x v="11034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x v="8541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x v="13864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x v="12029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x v="10054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x v="6325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x v="8677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x v="13865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x v="13866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x v="9251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x v="13867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x v="13868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x v="9238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x v="2522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x v="12061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x v="13869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x v="9802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x v="13870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x v="12242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x v="13871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x v="12175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x v="879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x v="282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x v="4703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x v="6201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x v="8764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x v="13872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x v="13080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x v="8461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x v="1387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x v="8817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x v="3618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x v="13874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x v="13188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x v="6675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x v="12115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x v="1101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x v="2778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x v="2400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x v="547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x v="452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x v="13875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x v="8489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x v="403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x v="7005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x v="13876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x v="13877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x v="1528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x v="13878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x v="10517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x v="1387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x v="13880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x v="503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x v="13881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x v="7290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x v="398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x v="13882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x v="4558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x v="8756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x v="1345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x v="1388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x v="7604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x v="8749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x v="13884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x v="1388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x v="13831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x v="11457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x v="2076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x v="13886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x v="13303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x v="13887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x v="2656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x v="5608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x v="2468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x v="2162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x v="13888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x v="7864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x v="13889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x v="7772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x v="7131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x v="12641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x v="8032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x v="74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x v="3610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x v="380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x v="3213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x v="2591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x v="13890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x v="13891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x v="1189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x v="74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x v="13892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x v="9059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x v="13893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x v="4920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x v="11790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x v="7346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x v="218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x v="13894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x v="3529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x v="13895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x v="13896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x v="2341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x v="1309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x v="13897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x v="8339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x v="9251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x v="13898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x v="13899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x v="5809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x v="13900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x v="13901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x v="13035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x v="2082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x v="17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x v="2983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x v="5992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x v="1390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x v="11144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x v="1390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x v="2883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x v="13904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x v="1390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x v="1390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x v="3597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x v="10992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x v="13907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x v="13908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x v="4260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x v="13909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x v="12044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x v="13910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x v="13911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x v="12325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x v="13912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x v="1115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x v="10414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x v="13913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x v="13827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x v="13914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x v="3089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x v="13915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x v="3156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x v="10346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x v="13916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x v="12953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x v="10615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x v="6619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x v="13917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x v="13918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x v="8754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x v="2906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x v="3863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x v="10713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x v="4664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x v="13919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x v="5339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x v="13920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x v="3273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x v="709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x v="2892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x v="13012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x v="13921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x v="13922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x v="106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x v="13923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x v="12396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x v="13224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x v="8485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x v="13924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x v="13925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x v="13491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x v="13926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x v="13927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x v="13928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x v="13929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x v="13930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x v="1393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x v="483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x v="7742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x v="13932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x v="13933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x v="13934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x v="13935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x v="7717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x v="2210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x v="12646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x v="13936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x v="13937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x v="13938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x v="13939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x v="13940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x v="7779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x v="13941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x v="12586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x v="2816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x v="7321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x v="7776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x v="6453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x v="13942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x v="296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x v="6463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x v="13943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x v="9283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x v="6963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x v="13944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x v="13463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x v="74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x v="1394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x v="13946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x v="10168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x v="13252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x v="10516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x v="3209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x v="9666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x v="13947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x v="4136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x v="13948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x v="139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x v="5683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x v="13950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x v="464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x v="1705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x v="7446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x v="13951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x v="13952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x v="13670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x v="7162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x v="139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x v="6572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x v="4457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x v="13954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x v="13955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x v="13956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x v="13957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x v="13958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x v="13959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x v="3478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x v="10912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x v="1999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x v="10039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x v="1396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x v="13961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x v="256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x v="6619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x v="12805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x v="13962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x v="9941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x v="680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x v="13963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x v="13964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x v="3074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x v="2345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x v="7083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x v="13965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x v="7065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x v="1068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x v="1179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x v="7239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x v="13966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x v="5635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x v="13967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x v="8145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x v="13968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x v="13969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x v="13970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x v="5420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x v="13971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x v="13972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x v="9755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x v="2708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x v="13973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x v="6561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x v="1397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x v="6944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x v="13975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x v="8027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x v="599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x v="10639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x v="13976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x v="4191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x v="838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x v="1397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x v="13978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x v="8600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x v="7538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x v="3095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x v="5789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x v="13267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x v="13979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x v="13980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x v="13981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x v="7074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x v="13982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x v="13983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x v="6073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x v="13984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x v="13985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x v="10508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x v="980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x v="3309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x v="13986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x v="199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x v="1398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x v="13988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x v="13989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x v="164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x v="1583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x v="12320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x v="12093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x v="13990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x v="10965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x v="13991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x v="13992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x v="4116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x v="12756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x v="1879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x v="139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x v="4464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x v="5245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x v="13994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x v="13995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x v="13996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x v="4537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x v="4331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x v="13997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x v="13998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x v="1399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x v="11999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x v="6356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x v="14000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x v="1643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x v="13966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x v="13112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x v="14001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x v="14002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x v="5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x v="1175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x v="14003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x v="14004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x v="1557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x v="14005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x v="14006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x v="14007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x v="14008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x v="11931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x v="14009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x v="11140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x v="7899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x v="14010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x v="14011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x v="1401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x v="1401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x v="13312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x v="9356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x v="14014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x v="14015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x v="14016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x v="5712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x v="1847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x v="10208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x v="14017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x v="140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x v="9122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x v="3722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x v="14019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x v="14020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x v="164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x v="1269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x v="9852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x v="14021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x v="14022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x v="3878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x v="7711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x v="4726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x v="14023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x v="14024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x v="1402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x v="11987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x v="7678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x v="6602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x v="8705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x v="8913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x v="1402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x v="14027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x v="2229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x v="14028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x v="11491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x v="9472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x v="1207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x v="10688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x v="342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x v="12365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x v="10768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x v="14029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x v="14030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x v="14031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x v="14032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x v="10042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x v="14033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x v="4023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x v="7662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x v="14034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x v="14035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x v="4394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x v="8223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x v="9776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x v="206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x v="5245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x v="9366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x v="10682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x v="14036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x v="14037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x v="10810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x v="14038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x v="6432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x v="14039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x v="11307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x v="14040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x v="14041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x v="3887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x v="1404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x v="13603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x v="11996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x v="12136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x v="14043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x v="14044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x v="14045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x v="14046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x v="14047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x v="6356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x v="5810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x v="14048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x v="1045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x v="14049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x v="10630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x v="511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x v="5937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x v="7931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x v="7230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x v="14050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x v="11373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x v="5555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x v="1405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x v="716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x v="14041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x v="14052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x v="2123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x v="1405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x v="14054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x v="1625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x v="3560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x v="14055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x v="14056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x v="9990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x v="14057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x v="14058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x v="8835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x v="2245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x v="987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x v="6676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x v="14059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x v="10632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x v="1062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x v="6957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x v="2465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x v="14060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x v="6737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x v="10460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x v="1935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x v="14061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x v="2162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x v="14062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x v="6955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x v="14063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x v="14064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x v="1406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x v="14066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x v="4709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x v="1406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x v="8559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x v="14068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x v="11356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x v="250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x v="2899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x v="14069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x v="3176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x v="916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x v="7840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x v="1083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x v="14070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x v="1625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x v="7606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x v="14071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x v="7083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x v="14072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x v="8834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x v="14073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x v="14074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x v="14075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x v="1407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x v="14077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x v="14078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x v="753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x v="4262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x v="14079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x v="14080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x v="8271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x v="14081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x v="13463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x v="14082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x v="2125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x v="14083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x v="14084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x v="14085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x v="6559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x v="6780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x v="1408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x v="1250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x v="11229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x v="14087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x v="1166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x v="14088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x v="10586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x v="14089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x v="6538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x v="4583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x v="4709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x v="4803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x v="14090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x v="7128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x v="14091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x v="14092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x v="7080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x v="5222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x v="7942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x v="1108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x v="1409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x v="8837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x v="1493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x v="14094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x v="2535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x v="1409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x v="14096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x v="7132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x v="9917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x v="14097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x v="5631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x v="14098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x v="14099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x v="14100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x v="6733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x v="2143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x v="4563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x v="14101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x v="12172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x v="14102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x v="14103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x v="14104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x v="5010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x v="3753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x v="1811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x v="12639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x v="1201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x v="6395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x v="10803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x v="14105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x v="14106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x v="14107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x v="14108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x v="4686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x v="13527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x v="14109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x v="11635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x v="3451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x v="8283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x v="12831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x v="14110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x v="14111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x v="14112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x v="14113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x v="14110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x v="1259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x v="10804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x v="861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x v="14114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x v="2683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x v="14115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x v="3367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x v="9162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x v="14116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x v="14117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x v="1838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x v="14118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x v="14119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x v="553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x v="9430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x v="14120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x v="14121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x v="14122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x v="78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x v="149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x v="12713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x v="14123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x v="1643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x v="1412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x v="4788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x v="14125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x v="12785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x v="6058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x v="13781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x v="14126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x v="2355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x v="13880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x v="1412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x v="7163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x v="14128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x v="1412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x v="1645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x v="14130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x v="5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x v="5974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x v="14131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x v="14132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x v="1413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x v="14134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x v="14135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x v="14136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x v="4614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x v="10346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x v="6089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x v="12916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x v="6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x v="7664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x v="12685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x v="7338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x v="7308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x v="14137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x v="14138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x v="5635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x v="14139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x v="14140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x v="14141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x v="14142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x v="928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x v="10955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x v="14143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x v="14144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x v="8696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x v="14145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x v="7662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x v="1414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x v="4023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x v="14147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x v="12004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x v="1232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x v="5015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x v="12639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x v="14148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x v="577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x v="678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x v="14149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x v="2861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x v="13876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x v="14150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x v="14151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x v="2693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x v="8678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x v="933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x v="14152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x v="989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x v="5208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x v="9101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x v="14153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x v="14005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x v="13476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x v="11962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x v="14154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x v="2066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x v="14155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x v="14156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x v="1415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x v="14158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x v="14159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x v="9927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x v="9941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x v="14160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x v="1431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x v="14161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x v="14162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x v="11760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x v="14163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x v="14164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x v="14165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x v="4373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x v="14166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x v="7478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x v="2759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x v="743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x v="7564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x v="333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x v="1416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x v="13980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x v="14168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x v="11176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x v="14169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x v="14170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x v="14171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x v="5273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x v="14172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x v="14173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x v="14174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x v="653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x v="1417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x v="13579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x v="69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x v="74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x v="1417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x v="1304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x v="14139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x v="8440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x v="14177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x v="14178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x v="14179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x v="14180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x v="14181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x v="14182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x v="14183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x v="1138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x v="14184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x v="14185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x v="11931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x v="2566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x v="6350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x v="14186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x v="7441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x v="14187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x v="14188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x v="14189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x v="14171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x v="9834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x v="14190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x v="4543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x v="14191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x v="1419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x v="14132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x v="14193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x v="2271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x v="14194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x v="877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x v="4341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x v="6406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x v="14195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x v="14196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x v="3675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x v="14162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x v="1412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x v="14197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x v="1419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x v="3874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x v="7418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x v="13617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x v="14088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x v="12747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x v="13925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x v="3469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x v="14199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x v="14200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x v="424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x v="14201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x v="10361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x v="6617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x v="14202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x v="4334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x v="14203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x v="1290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x v="1420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x v="14205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x v="7854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x v="14206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x v="14207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x v="12571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x v="7911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x v="14208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x v="2125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x v="2835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x v="1420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x v="14210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x v="14211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x v="97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x v="1408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x v="9834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x v="14212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x v="14213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x v="10583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x v="8757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x v="14214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x v="7940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x v="12921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x v="6058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x v="1061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x v="3500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x v="10740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x v="7217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x v="14215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x v="14216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x v="3732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x v="36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x v="3058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x v="4026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x v="14217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x v="14110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x v="492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x v="1421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x v="11106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x v="1578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x v="9174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x v="14219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x v="1049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x v="14220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x v="12788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x v="13592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x v="14221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x v="13925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x v="3141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x v="336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x v="2147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x v="5087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x v="14222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x v="6812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x v="10339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x v="1422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x v="1055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x v="14224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x v="12870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x v="10476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x v="3750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x v="14225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x v="14226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x v="8527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x v="11921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x v="5293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x v="14227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x v="5169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x v="14228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x v="3478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x v="14229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x v="1423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x v="7789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x v="14231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x v="3639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x v="14232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x v="6998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x v="6334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x v="417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x v="14233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x v="14234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x v="2149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x v="78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x v="14235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x v="966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x v="12687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x v="5635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x v="8630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x v="11624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x v="14236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x v="1847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x v="570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x v="3179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x v="14237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x v="5533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x v="12720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x v="34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x v="14238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x v="4201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x v="14239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x v="14240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x v="444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x v="14241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x v="4797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x v="450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x v="6978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x v="4331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x v="12743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x v="14242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x v="14243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x v="6821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x v="8658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x v="14244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x v="14245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x v="3413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x v="4130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x v="14246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x v="14247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x v="7350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x v="100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x v="1571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x v="14248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x v="7657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x v="2149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x v="10494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x v="14249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x v="3302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x v="14250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x v="14251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x v="10751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x v="5597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x v="14252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x v="1409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x v="3412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x v="11528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x v="14030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x v="14253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x v="5133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x v="7538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x v="2683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x v="6645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x v="3528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x v="14103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x v="9307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x v="2829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x v="13880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x v="14254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x v="2121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x v="14255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x v="3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x v="1411"/>
  </r>
  <r>
    <x v="24093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x v="737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x v="142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x v="194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x v="2427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x v="6195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x v="14257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x v="14258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x v="12376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x v="14259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x v="14260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x v="10804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x v="14261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x v="11591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x v="14262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x v="3736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x v="14263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x v="14264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x v="7085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x v="4087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x v="9896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x v="1036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x v="14164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x v="14265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x v="14266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x v="1380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x v="14267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x v="135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x v="14268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x v="6959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x v="10101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x v="10726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x v="14269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x v="14270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x v="11778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x v="13992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x v="3905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x v="14271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x v="7618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x v="14272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x v="13976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x v="14273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x v="6550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x v="14274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x v="4128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x v="1558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x v="14275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x v="1427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x v="5111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x v="12531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x v="6350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x v="998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x v="14277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x v="14278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x v="2823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x v="5816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x v="1636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x v="14279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x v="3716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x v="409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x v="14280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x v="14281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x v="10998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x v="5533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x v="1023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x v="985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x v="14282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x v="2509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x v="14283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x v="5619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x v="14284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x v="978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x v="4804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x v="14285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x v="14286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x v="5703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x v="13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x v="14287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x v="14288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x v="14289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x v="14290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x v="1754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x v="11413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x v="13011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x v="12299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x v="14291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x v="10060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x v="14292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x v="1300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x v="449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x v="202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x v="14293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x v="1427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x v="14294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x v="3375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x v="4216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x v="852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x v="14295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x v="1429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x v="14297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x v="14298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x v="946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x v="14299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x v="568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x v="14110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x v="10125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x v="3566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x v="14171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x v="8185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x v="14300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x v="14301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x v="14302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x v="8128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x v="1607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x v="6063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x v="2913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x v="6451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x v="13460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x v="1180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x v="2841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x v="14303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x v="5438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x v="14304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x v="14305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x v="1847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x v="6610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x v="3045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x v="14246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x v="5630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x v="1430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x v="14307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x v="14308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x v="1068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x v="9959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x v="14309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x v="11534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x v="14310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x v="5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x v="912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x v="5742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x v="487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x v="14311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x v="12897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x v="14312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x v="6617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x v="800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x v="12257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x v="10507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x v="11109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x v="7484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x v="1431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x v="14314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x v="8843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x v="14315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x v="14316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x v="14317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x v="14318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x v="14319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x v="1261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x v="1432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x v="10813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x v="1432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x v="997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x v="1432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x v="14323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x v="11239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x v="8194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x v="7473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x v="14324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x v="10650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x v="14325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x v="14326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x v="3428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x v="5974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x v="14327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x v="14328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x v="14329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x v="690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x v="10346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x v="14330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x v="12178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x v="14331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x v="14332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x v="372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x v="14333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x v="14334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x v="10128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x v="14335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x v="1433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x v="1433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x v="3401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x v="2288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x v="1600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x v="2731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x v="14337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x v="14338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x v="14339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x v="589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x v="6008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x v="1070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x v="10356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x v="8332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x v="10605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x v="14340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x v="14341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x v="143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x v="14343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x v="14344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x v="269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x v="8327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x v="13454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x v="14345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x v="6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x v="246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x v="14346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x v="420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x v="13179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x v="6652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x v="14347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x v="3414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x v="14348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x v="11140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x v="5205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x v="8788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x v="14349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x v="14350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x v="14351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x v="8104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x v="566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x v="14352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x v="14353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x v="201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x v="202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x v="14354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x v="811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x v="14355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x v="2553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x v="1211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x v="7975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x v="1431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x v="11911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x v="2399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x v="8607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x v="14356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x v="1435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x v="14358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x v="14203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x v="6058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x v="3826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x v="4617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x v="11931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x v="4547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x v="8696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x v="14359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x v="5613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x v="4547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x v="1847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x v="11999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x v="14360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x v="1436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x v="14362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x v="14363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x v="4334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x v="14364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x v="14365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x v="14366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x v="14367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x v="6017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x v="963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x v="14368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x v="14369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x v="2917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x v="1351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x v="14370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x v="3151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x v="5535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x v="14371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x v="359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x v="1605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x v="14372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x v="14373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x v="63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x v="6432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x v="2603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x v="5368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x v="9587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x v="314"/>
  </r>
  <r>
    <x v="24379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x v="14374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x v="14233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x v="14375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x v="9430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x v="14376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x v="14377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x v="8578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x v="1437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x v="1437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x v="14380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x v="14381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x v="2152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x v="14382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x v="11942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x v="14383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x v="1087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x v="129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x v="7144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x v="13925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x v="14384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x v="14385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x v="100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x v="14103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x v="1643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x v="13846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x v="13224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x v="14386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x v="14387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x v="1438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x v="1462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x v="13489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x v="14389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x v="14390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x v="14391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x v="4334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x v="12370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x v="14392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x v="14393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x v="1602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x v="14394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x v="14395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x v="14396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x v="7018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x v="4067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x v="14397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x v="572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x v="7508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x v="1431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x v="14398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x v="2320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x v="12326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x v="3097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x v="14399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x v="5901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x v="14400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x v="7634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x v="14401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x v="14402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x v="1440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x v="14404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x v="6279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x v="1165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x v="14405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x v="9671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x v="2787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x v="4115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x v="6020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x v="2106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x v="1928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x v="998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x v="14406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x v="7061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x v="12639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x v="921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x v="12747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x v="7436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x v="8674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x v="2162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x v="14407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x v="14408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x v="1440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x v="7998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x v="1133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x v="14410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x v="1940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x v="14131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x v="4428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x v="4635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x v="5938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x v="14411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x v="14412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x v="12817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x v="1441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x v="6543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x v="13669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x v="6250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x v="48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x v="14414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x v="14415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x v="3384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x v="14416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x v="14417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x v="13848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x v="13527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x v="8871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x v="1993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x v="14418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x v="6602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x v="14419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x v="14420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x v="13880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x v="14421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x v="14422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x v="5558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x v="2864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x v="7710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x v="783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x v="1299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x v="12160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x v="12136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x v="1442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x v="14424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x v="1134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x v="8076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x v="13582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x v="14425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x v="14426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x v="14427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x v="8033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x v="14428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x v="14429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x v="14430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x v="14431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x v="14432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x v="14433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x v="14434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x v="14435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x v="5889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x v="14436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x v="144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x v="1025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x v="1147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x v="14110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x v="745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x v="12769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x v="10244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x v="14438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x v="14439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x v="6035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x v="13900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x v="14440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x v="10942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x v="50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x v="2355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x v="13169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x v="6081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x v="14441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x v="4023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x v="14136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x v="11695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x v="1014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x v="14442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x v="14110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x v="4887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x v="7686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x v="5346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x v="2085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x v="1253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x v="14443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x v="14444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x v="7571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x v="14445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x v="14446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x v="108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x v="14447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x v="322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x v="8277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x v="14448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x v="4117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x v="1398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x v="6695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x v="787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x v="4678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x v="14449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x v="14450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x v="1014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x v="8051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x v="8371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x v="1138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x v="9891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x v="14451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x v="13110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x v="14452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x v="1445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x v="14454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x v="1200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x v="14455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x v="14456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x v="12916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x v="9242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x v="14457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x v="14458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x v="597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x v="2978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x v="12977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x v="14459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x v="14460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x v="14461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x v="14462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x v="6355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x v="121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x v="5955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x v="8145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x v="10715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x v="1402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x v="2924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x v="9421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x v="14463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x v="11999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x v="13371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x v="6328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x v="14464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x v="8266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x v="14465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x v="14466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x v="14467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x v="1032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x v="14468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x v="14469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x v="3829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x v="1432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x v="13642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x v="7621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x v="4136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x v="2691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x v="14470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x v="14471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x v="317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x v="14472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x v="14473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x v="6432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x v="4484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x v="14474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x v="2157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x v="11846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x v="14475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x v="936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x v="14476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x v="7762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x v="14477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x v="5580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x v="14478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x v="14479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x v="14480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x v="11140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x v="7810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x v="36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x v="12466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x v="14481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x v="5926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x v="13694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x v="14482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x v="10738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x v="12110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x v="14483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x v="1448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x v="14485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x v="14486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x v="226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x v="14487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x v="14088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x v="1603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x v="9284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x v="1448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x v="1004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x v="14046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x v="14489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x v="14490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x v="14491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x v="14492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x v="14493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x v="775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x v="12234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x v="14494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x v="14495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x v="14496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x v="5702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x v="14497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x v="9017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x v="1449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x v="5778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x v="10665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x v="14499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x v="9241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x v="1409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x v="3342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x v="1643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x v="14500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x v="14501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x v="14502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x v="12919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x v="8104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x v="8760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x v="14503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x v="14504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x v="14505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x v="13219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x v="23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x v="865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x v="5264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x v="3770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x v="4315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x v="14506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x v="14507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x v="6538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x v="14508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x v="14509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x v="6243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x v="14510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x v="14511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x v="833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x v="14512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x v="14513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x v="1254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x v="1412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x v="3749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x v="1988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x v="14514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x v="3231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x v="7649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x v="1451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x v="14516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x v="14517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x v="8195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x v="14518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x v="14519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x v="14520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x v="10551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x v="14521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x v="14522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x v="14523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x v="14524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x v="14525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x v="13880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x v="2932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x v="3687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x v="14526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x v="14527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x v="14528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x v="12911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x v="14335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x v="14529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x v="9284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x v="137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x v="1224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x v="6098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x v="1600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x v="14530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x v="6969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x v="7010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x v="14531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x v="6148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x v="14532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x v="1309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x v="14533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x v="14534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x v="2990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x v="10342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x v="122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x v="7028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x v="14535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x v="14536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x v="3240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x v="7826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x v="14110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x v="6336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x v="7884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x v="13493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x v="14507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x v="3333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x v="14537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x v="14538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x v="3180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x v="14539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x v="14540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x v="14541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x v="14542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x v="6572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x v="14543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x v="10353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x v="14544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x v="920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x v="10132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x v="9231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x v="5139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x v="14395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x v="14545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x v="1454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x v="7409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x v="12979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x v="14110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x v="5349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x v="13735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x v="14547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x v="14548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x v="1147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x v="14511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x v="14549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x v="11053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x v="14550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x v="14551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x v="14552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x v="12587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x v="3249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x v="10517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x v="14553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x v="14554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x v="14555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x v="1455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x v="10968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x v="4580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x v="14557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x v="296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x v="14558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x v="6780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x v="2133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x v="13937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x v="14559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x v="6261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x v="12233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x v="3290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x v="12737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x v="14560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x v="14561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x v="14562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x v="4136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x v="14523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x v="14563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x v="3694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x v="4321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x v="6831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x v="14564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x v="5718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x v="14565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x v="1456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x v="11014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x v="14041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x v="1865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x v="14567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x v="14568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x v="10097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x v="2479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x v="145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x v="14570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x v="14571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x v="7335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x v="8541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x v="9944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x v="14572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x v="6650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x v="14162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x v="12769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x v="14573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x v="11960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x v="14574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x v="13966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x v="14575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x v="9577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x v="5133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x v="9287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x v="1230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x v="14576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x v="14577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x v="2888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x v="14578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x v="1138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x v="9316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x v="14579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x v="7738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x v="13992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x v="145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x v="5893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x v="7522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x v="11931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x v="6999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x v="13961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x v="14581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x v="14582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x v="14160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x v="12994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x v="12555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x v="14583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x v="8392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x v="11999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x v="14584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x v="2436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x v="14585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x v="4199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x v="14586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x v="14587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x v="1187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x v="14588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x v="14589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x v="5381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x v="10223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x v="3203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x v="14590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x v="5778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x v="14591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x v="13942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x v="8306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x v="14592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x v="14593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x v="2888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x v="14594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x v="14595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x v="14596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x v="14110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x v="11663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x v="12832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x v="5825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x v="1681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x v="14597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x v="14598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x v="1148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x v="5384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x v="11795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x v="14599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x v="4435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x v="14541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x v="14600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x v="3041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x v="14601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x v="6435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x v="3506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x v="6953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x v="13291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x v="14602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x v="14502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x v="14603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x v="14604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x v="14162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x v="14605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x v="14606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x v="929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x v="14607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x v="280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x v="2603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x v="1062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x v="14608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x v="1460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x v="14610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x v="14611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x v="14612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x v="5456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x v="199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x v="14613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x v="14614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x v="14109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x v="13400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x v="6647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x v="13131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x v="8065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x v="7863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x v="14615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x v="4247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x v="2801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x v="14616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x v="1461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x v="6019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x v="14618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x v="11448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x v="1461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x v="2404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x v="1138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x v="1740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x v="14620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x v="13358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x v="1488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x v="14621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x v="3281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x v="13067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x v="9217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x v="14622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x v="2856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x v="14623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x v="984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x v="13973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x v="14624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x v="7007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x v="14081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x v="13841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x v="14625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x v="14626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x v="9474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x v="4498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x v="4846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x v="14627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x v="14628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x v="14629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x v="14630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x v="14631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x v="14632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x v="14633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x v="14634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x v="14024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x v="14635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x v="8413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x v="14636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x v="13589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x v="14514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x v="1968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x v="14637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x v="4639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x v="6763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x v="14638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x v="3804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x v="14639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x v="198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x v="14640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x v="12020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x v="14641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x v="1470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x v="1464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x v="14643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x v="5939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x v="10072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x v="8190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x v="14644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x v="1082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x v="14645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x v="13927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x v="14646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x v="1464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x v="14648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x v="383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x v="14649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x v="14650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x v="6817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x v="14651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x v="8958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x v="1925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x v="1138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x v="277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x v="1787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x v="10651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x v="6248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x v="14652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x v="11579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x v="8218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x v="4918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x v="14653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x v="12668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x v="9399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x v="6589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x v="8982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x v="7907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x v="13840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x v="14654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x v="14347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x v="4588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x v="3671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x v="14655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x v="1465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x v="14657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x v="14658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x v="2277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x v="8957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x v="14659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x v="14660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x v="7301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x v="493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x v="10487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x v="2971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x v="14661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x v="14662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x v="11155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x v="14663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x v="1595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x v="14664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x v="14665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x v="3340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x v="2198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x v="10101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x v="8871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x v="14666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x v="9789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x v="14507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x v="6612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x v="7128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x v="14667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x v="8806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x v="14668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x v="9474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x v="14669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x v="11174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x v="7485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x v="211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x v="8877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x v="14670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x v="14671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x v="1467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x v="14673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x v="7451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x v="8454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x v="14674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x v="9652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x v="14675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x v="14676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x v="14677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x v="14678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x v="14679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x v="14680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x v="14681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x v="9116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x v="414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x v="12142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x v="14682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x v="1617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x v="14683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x v="3400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x v="14684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x v="14685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x v="1468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x v="7308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x v="14039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x v="14687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x v="1435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x v="487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x v="14688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x v="14689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x v="14690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x v="1409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x v="2005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x v="14691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x v="4032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x v="9778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x v="14692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x v="12639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x v="10918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x v="1469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x v="14694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x v="14695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x v="8967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x v="8633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x v="9068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x v="7463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x v="14696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x v="14697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x v="6880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x v="4107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x v="1469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x v="12250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x v="941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x v="14699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x v="4750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x v="253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x v="6335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x v="14700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x v="139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x v="2883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x v="5298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x v="14701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x v="9288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x v="14702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x v="2787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x v="14703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x v="14068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x v="14542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x v="14704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x v="14705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x v="14706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x v="4635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x v="1993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x v="14707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x v="1470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x v="3716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x v="1173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x v="8420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x v="9532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x v="14709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x v="14710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x v="677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x v="13990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x v="14711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x v="5909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x v="5213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x v="5966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x v="14712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x v="475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x v="6129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x v="14246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x v="14713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x v="14714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x v="7003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x v="14715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x v="1111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x v="7627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x v="14716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x v="5269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x v="6981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x v="108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x v="147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x v="702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x v="8030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x v="14718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x v="14719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x v="7634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x v="1472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x v="14721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x v="14722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x v="2385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x v="14723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x v="1472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x v="1539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x v="11931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x v="14725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x v="7806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x v="6350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x v="69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x v="8033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x v="14726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x v="14727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x v="205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x v="1472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x v="1472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x v="7075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x v="6525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x v="14730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x v="14731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x v="8495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x v="8447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x v="8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x v="6941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x v="14732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x v="14733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x v="7386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x v="1726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x v="8957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x v="14734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x v="14735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x v="1810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x v="6686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x v="14736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x v="1139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x v="14737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x v="9239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x v="1491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x v="11317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x v="5555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x v="2383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x v="9518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x v="11927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x v="5963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x v="14110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x v="7133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x v="10361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x v="14738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x v="11556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x v="1473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x v="1224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x v="12022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x v="10687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x v="2919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x v="14740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x v="2344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x v="14741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x v="14742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x v="14743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x v="13886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x v="53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x v="4832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x v="10382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x v="3926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x v="13267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x v="13752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x v="14744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x v="14745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x v="14746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x v="52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x v="8865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x v="14747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x v="14101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x v="14748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x v="14749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x v="90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x v="13267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x v="784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x v="4532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x v="14750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x v="14751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x v="10681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x v="4863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x v="11740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x v="14032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x v="12508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x v="14752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x v="14753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x v="14754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x v="14755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x v="2516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x v="14756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x v="7871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x v="14757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x v="3619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x v="14758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x v="256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x v="14759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x v="13961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x v="6445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x v="12639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x v="12253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x v="6383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x v="14760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x v="14761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x v="12625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x v="8714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x v="413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x v="14762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x v="1476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x v="3097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x v="1115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x v="14764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x v="14555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x v="14765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x v="1351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x v="7511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x v="7128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x v="14766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x v="14767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x v="14710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x v="14768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x v="25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x v="1286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x v="14769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x v="13927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x v="14770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x v="14771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x v="14772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x v="14773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x v="14774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x v="14775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x v="3517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x v="1409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x v="802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x v="14776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x v="14777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x v="10669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x v="14778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x v="7217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x v="13867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x v="14779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x v="14780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x v="14781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x v="2722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x v="6606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x v="6448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x v="3271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x v="10416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x v="14395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x v="14727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x v="3281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x v="631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x v="14088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x v="835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x v="1478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x v="14783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x v="2267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x v="4153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x v="9023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x v="824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x v="295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x v="2182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x v="1349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x v="3939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x v="523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x v="1121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x v="14784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x v="14785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x v="14786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x v="10430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x v="14787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x v="2782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x v="14788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x v="5535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x v="3272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x v="5015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x v="14789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x v="12571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x v="901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x v="901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x v="14790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x v="11575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x v="14791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x v="6004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x v="6394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x v="304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x v="1643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x v="12014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x v="14792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x v="2815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x v="3994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x v="11939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x v="6058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x v="2747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x v="7451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x v="14793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x v="2599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x v="288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x v="12579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x v="12982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x v="5696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x v="5810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x v="13743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x v="14794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x v="3687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x v="745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x v="9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x v="7256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x v="14795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x v="10839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x v="5015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x v="10510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x v="10425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x v="14796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x v="14797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x v="14798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x v="14799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x v="1502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x v="2274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x v="785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x v="1480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x v="12625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x v="14801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x v="14802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x v="14803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x v="14804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x v="762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x v="13463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x v="10942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x v="14805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x v="8145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x v="14806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x v="4808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x v="325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x v="14807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x v="2177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x v="12254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x v="4082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x v="14808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x v="14809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x v="10664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x v="5760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x v="14419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x v="1481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x v="121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x v="14811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x v="12353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x v="1481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x v="4133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x v="3431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x v="14813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x v="14450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x v="13853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x v="5172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x v="6672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x v="14814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x v="14143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x v="5346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x v="211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x v="7067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x v="14815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x v="14555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x v="14507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x v="14816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x v="1993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x v="14817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x v="1111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x v="14528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x v="14246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x v="3324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x v="7028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x v="1028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x v="14818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x v="13992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x v="14819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x v="1482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x v="1482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x v="1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x v="14822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x v="14823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x v="575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x v="5441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x v="9040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x v="6004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x v="1482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x v="532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x v="14825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x v="5825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x v="8053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x v="14826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x v="3192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x v="7429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x v="14827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x v="14828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x v="374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x v="1296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x v="12697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x v="11475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x v="10381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x v="14497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x v="4633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x v="14110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x v="1011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x v="14829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x v="944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x v="1786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x v="11751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x v="3508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x v="12360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x v="14830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x v="7028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x v="14831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x v="14832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x v="366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x v="4276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x v="14833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x v="14663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x v="5291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x v="1024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x v="9453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x v="14834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x v="12903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x v="9900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x v="5346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x v="3444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x v="121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x v="1593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x v="14835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x v="5346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x v="14836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x v="14684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x v="14837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x v="14838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x v="2537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x v="14839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x v="11531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x v="576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x v="1484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x v="14841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x v="4287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x v="635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x v="11613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x v="6410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x v="148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x v="14843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x v="4678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x v="14370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x v="1026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x v="14844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x v="13828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x v="7406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x v="1484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x v="9181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x v="1422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x v="9289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x v="14846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x v="14847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x v="148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x v="14849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x v="128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x v="6037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x v="13995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x v="5790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x v="10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x v="1485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x v="14716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x v="5753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x v="14851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x v="14852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x v="14853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x v="14854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x v="2081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x v="1932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x v="4829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x v="1503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x v="14855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x v="3818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x v="14856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x v="7044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x v="1421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x v="5205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x v="14857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x v="14009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x v="3189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x v="14858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x v="7739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x v="14859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x v="7351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x v="4019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x v="14860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x v="14861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x v="873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x v="14862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x v="14331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x v="6309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x v="12259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x v="8125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x v="14863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x v="14352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x v="9031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x v="14864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x v="10474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x v="14865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x v="14500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x v="7450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x v="2132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x v="14866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x v="14632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x v="14867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x v="3932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x v="14868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x v="14102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x v="3309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x v="8788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x v="116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x v="8844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x v="6200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x v="1486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x v="13267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x v="384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x v="1487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x v="2005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x v="10298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x v="13035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x v="14871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x v="2198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x v="1683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x v="1673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x v="14872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x v="14873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x v="5235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x v="13992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x v="1644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x v="1459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x v="13609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x v="14874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x v="7631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x v="5650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x v="14875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x v="5242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x v="11161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x v="14876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x v="10124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x v="2574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x v="3687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x v="14877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x v="2585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x v="9840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x v="1487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x v="14879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x v="14880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x v="11043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x v="10951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x v="9596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x v="1488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x v="2505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x v="4285"/>
  </r>
  <r>
    <x v="25647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x v="14882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x v="1412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x v="12681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x v="13323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x v="4713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x v="14883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x v="1488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x v="14885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x v="14886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x v="3766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x v="13857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x v="11554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x v="8872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x v="14887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x v="14888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x v="14889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x v="11918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x v="1489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x v="14891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x v="2287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x v="1075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x v="10673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x v="14892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x v="9904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x v="14893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x v="14894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x v="12089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x v="4263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x v="14895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x v="14896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x v="1489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x v="12684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x v="14898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x v="14857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x v="7484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x v="14899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x v="14900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x v="14901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x v="12000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x v="1406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x v="4330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x v="14902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x v="14903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x v="3924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x v="1490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x v="2364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x v="3527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x v="1490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x v="14906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x v="5089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x v="10941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x v="1387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x v="7842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x v="14907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x v="14908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x v="14909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x v="14910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x v="7967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x v="14911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x v="3787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x v="2277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x v="14912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x v="42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x v="14913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x v="14914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x v="7348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x v="8785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x v="14915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x v="8988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x v="14916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x v="5554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x v="5122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x v="14917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x v="1491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x v="5995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x v="14919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x v="14920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x v="10917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x v="14921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x v="9578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x v="14922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x v="14110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x v="14923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x v="14924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x v="68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x v="4121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x v="9045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x v="14925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x v="14926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x v="1492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x v="14928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x v="6797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x v="1960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x v="4114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x v="14929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x v="3309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x v="14930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x v="360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x v="14931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x v="26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x v="7252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x v="14504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x v="5703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x v="14932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x v="7646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x v="1981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x v="1151"/>
  </r>
  <r>
    <x v="2575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x v="1493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x v="14934"/>
  </r>
  <r>
    <x v="25756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x v="13341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x v="7882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x v="10198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x v="8104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x v="8529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x v="11034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x v="3561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x v="14935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x v="5214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x v="14355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x v="14507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x v="135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x v="14936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x v="14937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x v="1493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x v="766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x v="1493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x v="14940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x v="3158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x v="6686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x v="14941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x v="14942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x v="3991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x v="14813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x v="14943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x v="14944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x v="14945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x v="9966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x v="909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x v="1605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x v="738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x v="1644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x v="14946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x v="3074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x v="1795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x v="5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x v="479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x v="14947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x v="13699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x v="6771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x v="14906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x v="14948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x v="12397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x v="5346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x v="14906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x v="14742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x v="73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x v="344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x v="6770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x v="1494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x v="14950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x v="14951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x v="9624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x v="9566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x v="14952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x v="1495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x v="14954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x v="1495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x v="8626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x v="1495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x v="3720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x v="1644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x v="3627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x v="3716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x v="6983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x v="14957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x v="14481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x v="14958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x v="1735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x v="2595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x v="14959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x v="5753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x v="14960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x v="1207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x v="5598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x v="14961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x v="14962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x v="5527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x v="14963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x v="10948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x v="14964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x v="9618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x v="14965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x v="7784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x v="7720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x v="1496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x v="1029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x v="14088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x v="303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x v="5859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x v="14967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x v="14968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x v="14969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x v="1497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x v="1038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x v="14793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x v="157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x v="149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x v="14972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x v="1954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x v="14973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x v="14974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x v="925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x v="7064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x v="14975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x v="1746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x v="14976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x v="14359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x v="14977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x v="4911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x v="1497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x v="9768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x v="11432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x v="14979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x v="14980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x v="14981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x v="14982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x v="13770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x v="11531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x v="14983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x v="12139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x v="14984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x v="12811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x v="10886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x v="2354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x v="7942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x v="14985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x v="14986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x v="14987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x v="14988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x v="14989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x v="2152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x v="14171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x v="149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x v="4410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x v="14246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x v="9952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x v="9862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x v="13925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x v="14991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x v="2404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x v="9900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x v="14992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x v="3279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x v="11931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x v="14583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x v="14993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x v="2821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x v="14994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x v="14727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x v="1964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x v="6723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x v="14507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x v="12043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x v="14995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x v="1093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x v="9643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x v="14996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x v="14483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x v="7003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x v="13990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x v="11401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x v="121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x v="14997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x v="3285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x v="9895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x v="9089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x v="6746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x v="383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x v="11395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x v="14103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x v="2981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x v="334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x v="13463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x v="3831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x v="1504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x v="8737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x v="11195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x v="9872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x v="14998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x v="11346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x v="1499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x v="108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x v="15000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x v="14206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x v="6178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x v="2162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x v="15001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x v="403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x v="15002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x v="13507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x v="13463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x v="15003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x v="15004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x v="15005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x v="1394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x v="13224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x v="15006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x v="15007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x v="15008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x v="15009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x v="15010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x v="7746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x v="15011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x v="15012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x v="2285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x v="15013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x v="13682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x v="15014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x v="15015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x v="4294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x v="15016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x v="14794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x v="12206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x v="7259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x v="8532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x v="15017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x v="1486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x v="15018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x v="14419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x v="13219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x v="5867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x v="15019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x v="13961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x v="6081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x v="15020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x v="14991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x v="15021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x v="15022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x v="2336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x v="15023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x v="15024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x v="12388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x v="530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x v="699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x v="5586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x v="15025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x v="279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x v="10531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x v="15026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x v="13783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x v="8532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x v="15027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x v="1602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x v="15028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x v="15029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x v="15030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x v="15031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x v="15032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x v="1603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x v="7128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x v="6110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x v="2589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x v="11708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x v="15033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x v="10155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x v="15034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x v="5605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x v="13927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x v="15035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x v="15036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x v="2660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x v="7857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x v="10337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x v="15037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x v="15038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x v="934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x v="15039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x v="9075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x v="3905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x v="15040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x v="2355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x v="9016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x v="14827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x v="15041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x v="2787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x v="11888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x v="15042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x v="372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x v="15043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x v="6999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x v="15044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x v="9389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x v="15045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x v="1504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x v="1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x v="3832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x v="15047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x v="1099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x v="14988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x v="9722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x v="14541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x v="7083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x v="15048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x v="15049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x v="1505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x v="3987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x v="15051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x v="15052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x v="9849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x v="6004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x v="15053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x v="11184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x v="3716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x v="251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x v="15054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x v="15055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x v="742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x v="15056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x v="15057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x v="7386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x v="5205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x v="15058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x v="15059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x v="5673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x v="1506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x v="14384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x v="15061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x v="12512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x v="709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x v="98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x v="110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x v="15062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x v="15063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x v="15064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x v="15065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x v="15066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x v="4860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x v="9856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x v="14738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x v="15067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x v="12274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x v="15068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x v="12043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x v="15069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x v="9377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x v="621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x v="15070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x v="13927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x v="121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x v="15071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x v="2383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x v="15072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x v="10890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x v="15073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x v="4638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x v="15074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x v="15075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x v="15076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x v="10937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x v="15077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x v="15078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x v="1125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x v="12916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x v="15079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x v="11730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x v="15080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x v="2800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x v="15081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x v="7933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x v="11708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x v="709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x v="1014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x v="12551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x v="15082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x v="12115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x v="1431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x v="1508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x v="8758"/>
  </r>
  <r>
    <x v="26125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x v="1394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x v="15031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x v="902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x v="15084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x v="15085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x v="15086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x v="8583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x v="9738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x v="15087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x v="15088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x v="15011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x v="15089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x v="15090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x v="12002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x v="15091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x v="8101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x v="4809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x v="4369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x v="10861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x v="15092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x v="15093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x v="14507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x v="15094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x v="14476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x v="2775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x v="15095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x v="6669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x v="5602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x v="15096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x v="15097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x v="15098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x v="8051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x v="15099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x v="601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x v="1510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x v="15101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x v="15102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x v="15103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x v="15104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x v="7806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x v="378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x v="15105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x v="15106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x v="14171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x v="5313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x v="15107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x v="15108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x v="7588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x v="2162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x v="15109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x v="6004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x v="15110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x v="4792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x v="15111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x v="7831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x v="10244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x v="15112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x v="81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x v="1181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x v="15113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x v="11338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x v="15114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x v="13519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x v="1336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x v="515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x v="15115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x v="15116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x v="14102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x v="2783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x v="15117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x v="6889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x v="1250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x v="880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x v="11734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x v="988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x v="1913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x v="1677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x v="15118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x v="15119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x v="15120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x v="7916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x v="11789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x v="15121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x v="467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x v="15122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x v="1512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x v="12070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x v="15124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x v="148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x v="2976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x v="431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x v="15125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x v="14988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x v="1512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x v="499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x v="14101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x v="6774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x v="15127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x v="6550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x v="15128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x v="10316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x v="1354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x v="15129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x v="15130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x v="15131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x v="6350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x v="15132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x v="15020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x v="8913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x v="14088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x v="15133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x v="12196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x v="15134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x v="15031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x v="1298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x v="15135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x v="4310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x v="15136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x v="6662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x v="15137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x v="3643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x v="8813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x v="2012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x v="15138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x v="6009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x v="15139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x v="15140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x v="15141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x v="13880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x v="15142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x v="15143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x v="3290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x v="12181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x v="15144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x v="5031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x v="14143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x v="15145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x v="7281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x v="7010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x v="9885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x v="12476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x v="1482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x v="4318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x v="15146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x v="1053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x v="7028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x v="15147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x v="8203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x v="6482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x v="15148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x v="10716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x v="6642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x v="10006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x v="13668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x v="15149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x v="15150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x v="15151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x v="6432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x v="1060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x v="6837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x v="15152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x v="4799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x v="15153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x v="15154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x v="8776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x v="6058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x v="5623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x v="3341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x v="15155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x v="2388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x v="15156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x v="2450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x v="15157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x v="5807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x v="3730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x v="15158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x v="15159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x v="151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x v="15161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x v="11049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x v="15162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x v="15163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x v="14233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x v="10732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x v="15164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x v="8027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x v="1512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x v="15165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x v="15166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x v="15167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x v="10740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x v="11857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x v="10214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x v="151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x v="194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x v="15169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x v="15170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x v="2365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x v="15171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x v="2811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x v="29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x v="15172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x v="15173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x v="1918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x v="6843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x v="15174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x v="2708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x v="9841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x v="11714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x v="15175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x v="13463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x v="11416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x v="4904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x v="15176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x v="15177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x v="10004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x v="15178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x v="15179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x v="15180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x v="15181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x v="15182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x v="564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x v="15183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x v="15184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x v="12868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x v="2765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x v="15185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x v="15186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x v="1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x v="2521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x v="1704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x v="384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x v="8398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x v="10955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x v="15187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x v="15188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x v="15189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x v="15190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x v="15191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x v="11660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x v="13166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x v="974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x v="4092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x v="14804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x v="15192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x v="7002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x v="11593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x v="15193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x v="378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x v="15194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x v="13377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x v="15195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x v="14680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x v="2638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x v="3696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x v="15196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x v="15197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x v="15198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x v="6417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x v="15031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x v="11776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x v="15199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x v="3053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x v="14691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x v="11918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x v="15200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x v="15201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x v="3905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x v="7366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x v="3135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x v="1520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x v="15203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x v="15204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x v="15205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x v="10651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x v="5438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x v="13706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x v="15206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x v="93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x v="1187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x v="15207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x v="5756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x v="14172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x v="14483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x v="1406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x v="9997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x v="2041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x v="15208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x v="659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x v="1235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x v="2283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x v="10101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x v="5021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x v="6341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x v="13940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x v="15209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x v="1521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x v="1521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x v="3351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x v="153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x v="15212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x v="10716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x v="15213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x v="5813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x v="15214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x v="12281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x v="15215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x v="9548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x v="15216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x v="15217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x v="14887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x v="15218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x v="11914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x v="15219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x v="15220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x v="13846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x v="3636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x v="15221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x v="151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x v="15222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x v="15223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x v="14037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x v="4334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x v="15224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x v="9219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x v="14665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x v="15225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x v="14110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x v="10701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x v="15226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x v="15227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x v="117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x v="13439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x v="15228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x v="15229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x v="15230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x v="9137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x v="15231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x v="15232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x v="15233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x v="2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x v="1523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x v="14841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x v="15235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x v="7871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x v="8518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x v="15236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x v="15237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x v="5230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x v="209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x v="15238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x v="15239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x v="1201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x v="15240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x v="12075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x v="15241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x v="15242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x v="8217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x v="15243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x v="13427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x v="1066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x v="1524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x v="8493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x v="5015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x v="6015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x v="12922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x v="10589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x v="15245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x v="15246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x v="2856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x v="15247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x v="15248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x v="15249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x v="7009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x v="13085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x v="14110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x v="10955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x v="15250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x v="6597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x v="8643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x v="1034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x v="8900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x v="4541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x v="2232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x v="14050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x v="6201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x v="1223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x v="6077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x v="263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x v="6498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x v="1525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x v="15252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x v="15253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x v="473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x v="4334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x v="14169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x v="1366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x v="11293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x v="105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x v="15254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x v="15255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x v="14246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x v="5818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x v="15256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x v="3864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x v="54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x v="15257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x v="1571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x v="15258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x v="13770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x v="2787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x v="14813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x v="11999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x v="15259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x v="15260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x v="15261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x v="8842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x v="5714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x v="3208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x v="3665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x v="686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x v="8287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x v="15262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x v="5684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x v="1526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x v="15264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x v="15265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x v="15266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x v="1526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x v="15268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x v="4674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x v="150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x v="13297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x v="13010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x v="15269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x v="6309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x v="6366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x v="15270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x v="5887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x v="12463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x v="8482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x v="14103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x v="15271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x v="15272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x v="10238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x v="909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x v="13045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x v="15273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x v="15274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x v="7953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x v="15275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x v="108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x v="2927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x v="15276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x v="9721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x v="14382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x v="3506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x v="11141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x v="11516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x v="8848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x v="2605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x v="15277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x v="14823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x v="15278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x v="5872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x v="10759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x v="6735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x v="7735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x v="15239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x v="15279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x v="1351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x v="1220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x v="1851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x v="1528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x v="8710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x v="11674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x v="3048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x v="1528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x v="15282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x v="3368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x v="15283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x v="13925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x v="15284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x v="15285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x v="15286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x v="82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x v="1528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x v="3511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x v="11937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x v="15288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x v="3563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x v="9129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x v="15289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x v="15290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x v="15221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x v="1409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x v="2988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x v="312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x v="6645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x v="276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x v="936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x v="9410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x v="15291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x v="2069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x v="15292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x v="3637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x v="8912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x v="15293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x v="4338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x v="15294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x v="13409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x v="27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x v="472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x v="15295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x v="9234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x v="2020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x v="15296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x v="7412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x v="9760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x v="1529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x v="10810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x v="3582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x v="475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x v="11701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x v="15298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x v="7538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x v="15299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x v="8904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x v="15300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x v="1162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x v="15301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x v="1530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x v="13273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x v="15303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x v="5860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x v="10649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x v="4304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x v="3582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x v="15304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x v="15305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x v="13775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x v="15306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x v="10643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x v="408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x v="15307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x v="15308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x v="5717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x v="6874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x v="10517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x v="15309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x v="15310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x v="9023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x v="10723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x v="15311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x v="8156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x v="3716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x v="11518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x v="10132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x v="9338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x v="15312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x v="15313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x v="10326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x v="616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x v="350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x v="10517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x v="15314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x v="3500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x v="13463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x v="4570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x v="14139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x v="15315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x v="12360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x v="4643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x v="532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x v="1641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x v="15316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x v="14088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x v="15317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x v="15318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x v="15245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x v="206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x v="15319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x v="1605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x v="10877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x v="14900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x v="13406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x v="12507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x v="2817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x v="9760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x v="2013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x v="15320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x v="15321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x v="4165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x v="15322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x v="12916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x v="14541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x v="13092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x v="15323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x v="282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x v="10027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x v="15324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x v="15325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x v="15326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x v="6657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x v="153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x v="14057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x v="7598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x v="263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x v="2714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x v="14483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x v="15328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x v="15329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x v="596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x v="6606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x v="15330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x v="2307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x v="61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x v="15331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x v="15332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x v="15333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x v="15334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x v="1533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x v="15336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x v="6362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x v="15337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x v="15338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x v="15339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x v="2085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x v="15340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x v="15341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x v="8125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x v="14862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x v="14255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x v="15342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x v="10605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x v="1080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x v="10372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x v="15343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x v="5624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x v="15344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x v="4037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x v="1002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x v="15345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x v="2489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x v="15075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x v="15346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x v="15347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x v="15348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x v="15349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x v="13764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x v="11116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x v="15350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x v="1535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x v="15352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x v="1849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x v="3472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x v="1137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x v="4112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x v="15353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x v="9663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x v="1847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x v="15354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x v="15355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x v="14480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x v="15356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x v="15002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x v="9844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x v="1535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x v="1535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x v="15359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x v="703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x v="59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x v="15090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x v="14836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x v="7699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x v="15360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x v="153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x v="11140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x v="1536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x v="5806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x v="15363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x v="15364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x v="2443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x v="5001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x v="15365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x v="12093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x v="2922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x v="15366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x v="7179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x v="8510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x v="143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x v="100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x v="15367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x v="15368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x v="15369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x v="1431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x v="6466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x v="15370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x v="10244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x v="2232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x v="7868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x v="15371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x v="4590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x v="15372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x v="15373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x v="1968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x v="7083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x v="10670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x v="15374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x v="14641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x v="153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x v="9215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x v="11914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x v="15376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x v="15377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x v="15378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x v="8499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x v="1066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x v="1026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x v="13992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x v="11498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x v="15379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x v="14887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x v="15380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x v="2135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x v="15381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x v="15382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x v="15383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x v="15384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x v="401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x v="15385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x v="1555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x v="9597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x v="8061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x v="15386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x v="42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x v="15387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x v="160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x v="1027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x v="11752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x v="1328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x v="15388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x v="1507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x v="15389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x v="15390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x v="6941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x v="9449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x v="10938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x v="15391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x v="15392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x v="15393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x v="1539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x v="15395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x v="3939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x v="1472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x v="4979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x v="14827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x v="15396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x v="1729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x v="15397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x v="11999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x v="15398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x v="15399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x v="471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x v="5205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x v="14832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x v="395"/>
  </r>
  <r>
    <x v="26892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x v="2711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x v="15400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x v="15401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x v="621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x v="7158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x v="10938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x v="11999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x v="3366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x v="15402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x v="10896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x v="10223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x v="15403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x v="11116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x v="15404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x v="3266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x v="11999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x v="15405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x v="1263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x v="6437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x v="15406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x v="15407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x v="15408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x v="15409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x v="3829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x v="15410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x v="3391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x v="10517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x v="9121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x v="15411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x v="1541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x v="15413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x v="15414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x v="15415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x v="154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x v="15417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x v="15418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x v="15419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x v="1938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x v="15420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x v="13096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x v="1542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x v="15422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x v="3297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x v="8475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x v="627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x v="6432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x v="15300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x v="15423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x v="15424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x v="15425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x v="15426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x v="5057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x v="2050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x v="6655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x v="15427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x v="15428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x v="14103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x v="4085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x v="15429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x v="14400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x v="8519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x v="13617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x v="2765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x v="15430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x v="4830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x v="5983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x v="1394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x v="13439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x v="7331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x v="14960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x v="8153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x v="13927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x v="4941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x v="10718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x v="3243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x v="15431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x v="15432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x v="13320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x v="15245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x v="8344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x v="6561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x v="855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x v="2221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x v="15433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x v="987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x v="15069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x v="1543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x v="5976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x v="15435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x v="15436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x v="6200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x v="738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x v="15437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x v="15438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x v="9325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x v="15439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x v="14630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x v="15440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x v="1544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x v="5825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x v="8501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x v="8421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x v="7128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x v="13160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x v="15442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x v="1351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x v="15443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x v="15444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x v="8677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x v="15445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x v="3092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x v="9221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x v="15446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x v="15447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x v="9266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x v="2307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x v="1544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x v="15449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x v="1865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x v="2732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x v="7128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x v="2307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x v="15450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x v="715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x v="1545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x v="1410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x v="15452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x v="8333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x v="1352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x v="15453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x v="15454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x v="1478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x v="14422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x v="15455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x v="1134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x v="15456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x v="1480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x v="15457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x v="7843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x v="995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x v="9424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x v="15458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x v="7047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x v="1280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x v="15459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x v="11381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x v="15460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x v="8972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x v="15461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x v="246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x v="10562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x v="7060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x v="1698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x v="14715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x v="4769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x v="11702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x v="1958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x v="8836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x v="3643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x v="15462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x v="15463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x v="15464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x v="549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x v="15465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x v="15466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x v="15467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x v="5437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x v="15468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x v="10648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x v="14627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x v="10730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x v="54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x v="28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x v="5753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x v="8212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x v="15469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x v="6553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x v="17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x v="15470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x v="12807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x v="14972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x v="15471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x v="15446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x v="942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x v="1488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x v="15472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x v="14110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x v="13596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x v="4260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x v="14110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x v="2200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x v="2221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x v="1207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x v="11049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x v="15473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x v="3716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x v="8425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x v="13810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x v="15474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x v="8540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x v="1949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x v="15475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x v="1547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x v="1547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x v="15478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x v="12421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x v="6817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x v="4214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x v="774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x v="7747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x v="8979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x v="14827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x v="8106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x v="15479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x v="3420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x v="15480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x v="12571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x v="10517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x v="14856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x v="15481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x v="5429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x v="8437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x v="15482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x v="15306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x v="2131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x v="4948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x v="15483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x v="1548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x v="15485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x v="15486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x v="8761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x v="10751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x v="14855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x v="1330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x v="3232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x v="8508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x v="10690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x v="6350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x v="5087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x v="13846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x v="3747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x v="1548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x v="15488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x v="15489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x v="15490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x v="15243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x v="15491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x v="13398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x v="1956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x v="808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x v="14359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x v="1029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x v="10517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x v="1549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x v="2118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x v="15493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x v="14784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x v="15494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x v="9139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x v="15495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x v="15496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x v="15497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x v="15498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x v="15499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x v="15500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x v="15501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x v="15502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x v="15106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x v="15503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x v="12249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x v="11485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x v="3640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x v="13476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x v="5816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x v="15504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x v="12249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x v="6246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x v="725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x v="10990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x v="8422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x v="7408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x v="9308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x v="15505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x v="10942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x v="1550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x v="5818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x v="15507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x v="7149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x v="9505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x v="11070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x v="10517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x v="6377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x v="15508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x v="3687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x v="4107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x v="15509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x v="15510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x v="15511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x v="15037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x v="3701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x v="13591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x v="7028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x v="1551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x v="15513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x v="15514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x v="4265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x v="15515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x v="1551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x v="6025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x v="7686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x v="15517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x v="65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x v="15518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x v="15519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x v="15520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x v="7217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x v="305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x v="15521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x v="14155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x v="829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x v="13078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x v="37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x v="1552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x v="14602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x v="2010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x v="1968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x v="15523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x v="15524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x v="11931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x v="15525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x v="5385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x v="94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x v="215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x v="2787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x v="1552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x v="15527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x v="6536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x v="2066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x v="64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x v="15528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x v="391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x v="4876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x v="15529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x v="14052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x v="5878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x v="4074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x v="15530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x v="11939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x v="15531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x v="14355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x v="569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x v="1553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x v="1013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x v="527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x v="4812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x v="483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x v="7576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x v="995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x v="15533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x v="15534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x v="6910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x v="15535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x v="15536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x v="15537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x v="1203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x v="13261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x v="15538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x v="15539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x v="1248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x v="15540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x v="7622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x v="1232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x v="2665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x v="1554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x v="12823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x v="8101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x v="12299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x v="14892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x v="10804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x v="15542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x v="15543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x v="15544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x v="5030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x v="15545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x v="15546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x v="4374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x v="15547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x v="1197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x v="9746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x v="8170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x v="5094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x v="15548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x v="4638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x v="264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x v="4484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x v="13026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x v="15549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x v="1555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x v="6831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x v="772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x v="15551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x v="15552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x v="1138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x v="15553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x v="15554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x v="4052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x v="119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x v="12929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x v="6688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x v="1351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x v="15555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x v="2869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x v="15556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x v="4467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x v="15557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x v="13779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x v="12226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x v="1888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x v="3307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x v="3903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x v="9174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x v="6598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x v="12697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x v="1067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x v="140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x v="15558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x v="2103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x v="15559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x v="94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x v="15560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x v="6681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x v="14692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x v="1556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x v="1100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x v="4392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x v="3398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x v="15562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x v="233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x v="11197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x v="15563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x v="1093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x v="15564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x v="1225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x v="12480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x v="15565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x v="3621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x v="38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x v="15566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x v="15567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x v="15568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x v="14564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x v="3105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x v="15569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x v="759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x v="10637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x v="15570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x v="15571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x v="6535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x v="12788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x v="14282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x v="15572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x v="6608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x v="13961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x v="6255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x v="12673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x v="3898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x v="601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x v="5557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x v="4799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x v="13961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x v="2935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x v="15573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x v="15574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x v="3777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x v="15575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x v="11149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x v="15576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x v="6497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x v="15577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x v="13846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x v="1187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x v="15578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x v="10524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x v="5855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x v="1686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x v="8215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x v="621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x v="2144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x v="10132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x v="5053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x v="14645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x v="14925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x v="8850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x v="15579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x v="3123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x v="4393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x v="480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x v="15580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x v="6432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x v="329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x v="15581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x v="865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x v="14685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x v="15582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x v="15583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x v="2880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x v="6969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x v="15584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x v="15585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x v="2546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x v="15586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x v="15587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x v="15588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x v="15589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x v="4966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x v="1958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x v="5937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x v="8796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x v="15590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x v="11263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x v="15591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x v="15592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x v="15593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x v="4000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x v="10529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x v="10688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x v="15594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x v="15595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x v="15596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x v="7683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x v="15597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x v="15598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x v="15599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x v="4460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x v="15600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x v="14856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x v="15601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x v="15602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x v="1560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x v="15604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x v="15605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x v="15606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x v="1560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x v="5099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x v="15608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x v="14220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x v="10132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x v="4715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x v="15290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x v="8180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x v="1488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x v="15609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x v="5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x v="5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x v="15610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x v="8029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x v="5205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x v="7802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x v="7683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x v="15611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x v="7449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x v="15612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x v="1561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x v="15077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x v="14311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x v="13267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x v="1561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x v="12499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x v="6943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x v="8813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x v="4737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x v="10281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x v="15615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x v="15616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x v="14549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x v="15617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x v="15618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x v="11996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x v="8696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x v="10223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x v="12231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x v="15619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x v="15620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x v="11174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x v="659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x v="15621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x v="8505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x v="8533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x v="2300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x v="6108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x v="15622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x v="14103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x v="15623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x v="1442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x v="15624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x v="15625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x v="15626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x v="6464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x v="1562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x v="5753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x v="15569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x v="2119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x v="15628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x v="14823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x v="15629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x v="332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x v="15630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x v="1415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x v="15631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x v="8623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x v="5555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x v="12606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x v="15632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x v="15633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x v="15634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x v="15635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x v="7652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x v="15111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x v="1452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x v="4152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x v="1396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x v="15636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x v="15637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x v="5673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x v="15638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x v="8398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x v="10716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x v="4952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x v="5193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x v="12842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x v="6951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x v="15639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x v="867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x v="15640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x v="3147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x v="14600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x v="14490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x v="15641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x v="15642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x v="17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x v="13625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x v="15643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x v="15644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x v="15645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x v="15646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x v="877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x v="598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x v="5825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x v="8634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x v="5684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x v="7386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x v="15647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x v="15648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x v="13951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x v="11999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x v="294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x v="13671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x v="775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x v="248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x v="3537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x v="132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x v="10284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x v="271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x v="10804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x v="6197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x v="5977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x v="1269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x v="8145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x v="11550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x v="15649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x v="1565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x v="5864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x v="14827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x v="4722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x v="1903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x v="1388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x v="4438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x v="93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x v="15651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x v="14162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x v="14216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x v="7563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x v="234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x v="15652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x v="15653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x v="14823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x v="10027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x v="1347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x v="8566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x v="6335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x v="532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x v="14526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x v="12859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x v="14541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x v="15654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x v="54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x v="2922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x v="4079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x v="7814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x v="15655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x v="15656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x v="14787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x v="6930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x v="1504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x v="5205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x v="13219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x v="15657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x v="1161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x v="1096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x v="423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x v="15414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x v="15658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x v="4245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x v="452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x v="15659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x v="1849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x v="181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x v="3696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x v="8594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x v="10360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x v="15660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x v="5229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x v="388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x v="14973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x v="12408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x v="8696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x v="10910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x v="8904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x v="2097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x v="460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x v="3196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x v="2446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x v="7399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x v="12975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x v="10735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x v="15661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x v="15662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x v="12184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x v="15663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x v="15664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x v="15665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x v="12703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x v="11961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x v="14823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x v="11791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x v="15666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x v="156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x v="15668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x v="15669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x v="15670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x v="588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x v="15671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x v="742"/>
  </r>
  <r>
    <x v="27645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x v="15672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x v="955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x v="1055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x v="10917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x v="5300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x v="4201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x v="8463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x v="15673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x v="13119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x v="15674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x v="1003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x v="264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x v="5398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x v="4621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x v="13616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x v="15675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x v="14088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x v="79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x v="737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x v="14096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x v="15676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x v="15677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x v="3774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x v="603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x v="5254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x v="3024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x v="7557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x v="3916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x v="6314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x v="11482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x v="14110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x v="15678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x v="15679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x v="15680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x v="13893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x v="15681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x v="811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x v="10189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x v="6680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x v="15682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x v="1568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x v="8447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x v="137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x v="8046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x v="3852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x v="7193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x v="15684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x v="15685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x v="1568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x v="15001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x v="15687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x v="499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x v="8862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x v="13021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x v="15688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x v="6838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x v="15689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x v="15690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x v="2631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x v="15691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x v="13025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x v="10301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x v="5538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x v="371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x v="15692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x v="792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x v="15693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x v="15694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x v="7487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x v="11313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x v="246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x v="5646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x v="10132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x v="885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x v="194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x v="11931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x v="10888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x v="15695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x v="10767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x v="15696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x v="6619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x v="4107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x v="399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x v="10834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x v="2217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x v="108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x v="4727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x v="15444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x v="6046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x v="13224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x v="15697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x v="8554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x v="15698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x v="2001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x v="15671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x v="7312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x v="15699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x v="9841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x v="8223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x v="15700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x v="2001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x v="15701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x v="13237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x v="14504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x v="2511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x v="15702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x v="783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x v="473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x v="413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x v="14032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x v="271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x v="5346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x v="5924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x v="14110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x v="2682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x v="15703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x v="8535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x v="15704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x v="15705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x v="6432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x v="8472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x v="15706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x v="15694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x v="14048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x v="995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x v="13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x v="15707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x v="15708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x v="2416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x v="15709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x v="2742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x v="9056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x v="5346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x v="5568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x v="604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x v="8447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x v="6350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x v="108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x v="7977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x v="1250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x v="15710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x v="15711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x v="14372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x v="15712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x v="15713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x v="9248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x v="15714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x v="8217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x v="4985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x v="6425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x v="15715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x v="99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x v="9307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x v="7263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x v="1032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x v="5123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x v="10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x v="15716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x v="990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x v="14102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x v="13463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x v="15717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x v="15718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x v="805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x v="7180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x v="5730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x v="15719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x v="1161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x v="6598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x v="15144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x v="6461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x v="15720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x v="7785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x v="15721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x v="15722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x v="15723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x v="15724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x v="5963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x v="532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x v="15725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x v="15726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x v="182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x v="6895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x v="8232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x v="15727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x v="395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x v="15728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x v="13017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x v="15729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x v="2427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x v="15730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x v="11630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x v="1503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x v="5023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x v="15731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x v="14103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x v="15732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x v="5654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x v="1279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x v="15733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x v="12791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x v="11063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x v="8406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x v="2711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x v="9797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x v="15734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x v="528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x v="15735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x v="3136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x v="11689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x v="2045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x v="15736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x v="15737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x v="2708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x v="1573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x v="12950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x v="6578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x v="1093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x v="15739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x v="15740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x v="1793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x v="15741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x v="1574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x v="5721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x v="3664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x v="15743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x v="2355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x v="307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x v="15744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x v="1251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x v="15745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x v="747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x v="6044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x v="7620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x v="14752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x v="532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x v="7066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x v="2088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x v="13093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x v="7400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x v="15746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x v="893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x v="15747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x v="15748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x v="7395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x v="434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x v="12493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x v="3408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x v="5643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x v="10545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x v="1417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x v="10672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x v="15749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x v="14014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x v="15750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x v="8788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x v="10340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x v="14507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x v="15751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x v="2712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x v="8066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x v="2333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x v="1544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x v="6943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x v="15752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x v="215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x v="14347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x v="15011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x v="9855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x v="15753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x v="15754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x v="15020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x v="2169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x v="14014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x v="198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x v="12033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x v="15755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x v="8544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x v="12518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x v="3497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x v="4350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x v="8630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x v="12546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x v="15756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x v="12916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x v="4562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x v="15757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x v="4799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x v="15758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x v="1201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x v="15151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x v="14203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x v="2344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x v="8148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x v="942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x v="13467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x v="15759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x v="14110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x v="15760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x v="2126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x v="15761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x v="15762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x v="1075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x v="1576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x v="6686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x v="2292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x v="10429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x v="12466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x v="15764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x v="1912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x v="15765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x v="15766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x v="15767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x v="6591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x v="14507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x v="2092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x v="198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x v="15768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x v="5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x v="15769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x v="738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x v="15037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x v="15694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x v="15770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x v="1577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x v="699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x v="11870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x v="1006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x v="1241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x v="15772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x v="1577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x v="6434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x v="14466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x v="271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x v="4788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x v="15774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x v="15775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x v="54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x v="6004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x v="1440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x v="2933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x v="2973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x v="2799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x v="4895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x v="15776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x v="15777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x v="15778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x v="8872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x v="15779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x v="15780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x v="1578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x v="692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x v="1578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x v="1578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x v="15784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x v="15736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x v="678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x v="15785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x v="15786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x v="15787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x v="15788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x v="5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x v="15789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x v="7128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x v="15790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x v="14140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x v="15791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x v="15792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x v="15793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x v="6849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x v="10087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x v="11248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x v="5028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x v="7762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x v="8570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x v="3995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x v="15794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x v="6919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x v="15795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x v="1579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x v="10171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x v="15797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x v="14422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x v="15798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x v="172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x v="1177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x v="14541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x v="5554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x v="6588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x v="1163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x v="6284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x v="6635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x v="5555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x v="15799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x v="15800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x v="14191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x v="15801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x v="966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x v="13021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x v="11531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x v="15001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x v="1189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x v="11134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x v="12948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x v="15802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x v="12302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x v="3704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x v="8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x v="15803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x v="15804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x v="14511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x v="2885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x v="9061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x v="13267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x v="8398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x v="8151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x v="1129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x v="2089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x v="158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x v="15806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x v="394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x v="13990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x v="15086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x v="4887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x v="15807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x v="12225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x v="10957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x v="15808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x v="12043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x v="14911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x v="15809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x v="8974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x v="4346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x v="209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x v="1564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x v="1938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x v="13639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x v="7349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x v="1151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x v="5760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x v="8993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x v="8630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x v="15810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x v="13171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x v="9765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x v="1618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x v="1286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x v="1431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x v="15811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x v="15812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x v="15813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x v="1995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x v="158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x v="11986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x v="15815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x v="15816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x v="15817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x v="2801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x v="1562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x v="4914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x v="13192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x v="15818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x v="1282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x v="10665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x v="3643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x v="1014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x v="6901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x v="7824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x v="15819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x v="14333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x v="1471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x v="1187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x v="8461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x v="15820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x v="15821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x v="881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x v="9674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x v="11337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x v="1600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x v="1582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x v="14162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x v="15823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x v="15824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x v="15825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x v="11931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x v="1337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x v="2548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x v="6341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x v="14103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x v="14119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x v="1969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x v="14316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x v="14684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x v="2162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x v="14201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x v="1584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x v="15826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x v="15827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x v="1582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x v="1498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x v="10517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x v="8205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x v="15829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x v="4457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x v="7217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x v="600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x v="1583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x v="48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x v="11582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x v="15831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x v="252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x v="15832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x v="3156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x v="15833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x v="15834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x v="4560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x v="1358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x v="15835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x v="4482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x v="15836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x v="1583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x v="6058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x v="15838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x v="15839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x v="15840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x v="15841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x v="1749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x v="1050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x v="14271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x v="15842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x v="10849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x v="2917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x v="1584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x v="4431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x v="86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x v="10529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x v="3062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x v="15844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x v="3828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x v="6902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x v="10401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x v="15845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x v="2365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x v="246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x v="776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x v="15846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x v="748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x v="15847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x v="1138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x v="5550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x v="94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x v="15848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x v="3504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x v="3070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x v="7159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x v="15849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x v="5900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x v="2586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x v="1938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x v="15850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x v="15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x v="15852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x v="10549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x v="3507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x v="13446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x v="13990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x v="10650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x v="15853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x v="12084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x v="6562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x v="14088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x v="15854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x v="1585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x v="12391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x v="8524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x v="15856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x v="9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x v="15857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x v="8698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x v="4430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x v="15858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x v="15859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x v="15860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x v="15861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x v="13797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x v="14089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x v="12551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x v="14102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x v="15862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x v="9010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x v="2728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x v="15863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x v="10613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x v="6723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x v="15864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x v="15865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x v="11456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x v="6155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x v="15866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x v="11522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x v="15867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x v="8367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x v="9786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x v="150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x v="15868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x v="3142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x v="15869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x v="14432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x v="14732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x v="2267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x v="10517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x v="15870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x v="15871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x v="4041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x v="1587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x v="313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x v="907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x v="15873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x v="3074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x v="15874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x v="36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x v="8403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x v="15875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x v="6897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x v="15876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x v="11140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x v="5771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x v="15877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x v="8696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x v="7024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x v="15878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x v="2917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x v="15879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x v="15880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x v="15881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x v="15882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x v="4912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x v="15883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x v="109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x v="3382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x v="12600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x v="1045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x v="1412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x v="15884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x v="15885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x v="1588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x v="15887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x v="13786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x v="11663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x v="1588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x v="15889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x v="15890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x v="1589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x v="886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x v="7792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x v="13401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x v="15892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x v="14783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x v="15025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x v="15893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x v="15894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x v="5850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x v="15895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x v="5205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x v="1589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x v="4001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x v="260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x v="15897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x v="15898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x v="15899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x v="8014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x v="15900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x v="3001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x v="7901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x v="2787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x v="14714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x v="4290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x v="6497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x v="15901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x v="1409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x v="12376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x v="1442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x v="7670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x v="11034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x v="7405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x v="1590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x v="8313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x v="15903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x v="1215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x v="366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x v="12715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x v="15904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x v="50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x v="9732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x v="13961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x v="10888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x v="15905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x v="1590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x v="15907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x v="3356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x v="5816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x v="6910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x v="12080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x v="9807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x v="15908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x v="2050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x v="15909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x v="15910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x v="6656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x v="6034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x v="13491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x v="15911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x v="12528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x v="6994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x v="879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x v="10101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x v="15912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x v="3780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x v="15913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x v="8235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x v="358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x v="6525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x v="15914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x v="15915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x v="2276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x v="2098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x v="3484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x v="4583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x v="652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x v="10253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x v="15916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x v="1594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x v="8599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x v="15917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x v="6251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x v="15133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x v="15918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x v="15919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x v="2403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x v="15920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x v="13694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x v="202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x v="1592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x v="14665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x v="14110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x v="15922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x v="6216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x v="11553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x v="15923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x v="7413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x v="35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x v="15924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x v="15925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x v="15086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x v="15008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x v="15926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x v="889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x v="1417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x v="14769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x v="9964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x v="10822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x v="15927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x v="1592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x v="4107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x v="3597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x v="15929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x v="74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x v="6004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x v="14110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x v="2050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x v="15930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x v="5269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x v="10316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x v="3156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x v="15470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x v="15931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x v="60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x v="15932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x v="1593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x v="15934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x v="13093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x v="15597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x v="11337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x v="15935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x v="15936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x v="13190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x v="3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x v="12476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x v="7324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x v="15644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x v="15937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x v="10942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x v="15938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x v="15939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x v="877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x v="15940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x v="2085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x v="14541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x v="15941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x v="13224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x v="14007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x v="2200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x v="319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x v="9601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x v="8468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x v="15942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x v="4064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x v="15943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x v="15944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x v="4346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x v="15873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x v="15026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x v="7217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x v="15945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x v="7334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x v="1684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x v="492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x v="2740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x v="14077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x v="11233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x v="13384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x v="14443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x v="15277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x v="729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x v="7899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x v="1283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x v="1823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x v="15946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x v="5006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x v="15947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x v="5528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x v="15948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x v="14541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x v="15949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x v="11426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x v="15950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x v="1548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x v="93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x v="5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x v="15951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x v="1442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x v="6126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x v="4253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x v="4166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x v="15952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x v="159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x v="13219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x v="5934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x v="6540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x v="11049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x v="9965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x v="15954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x v="6432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x v="4688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x v="15955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x v="14221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x v="8489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x v="12639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x v="15956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x v="4114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x v="15165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x v="15957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x v="15958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x v="5505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x v="11115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x v="1979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x v="15959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x v="13694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x v="15960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x v="4581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x v="15961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x v="9446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x v="8533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x v="15962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x v="15963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x v="15964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x v="5742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x v="5700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x v="12785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x v="8209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x v="8138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x v="9106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x v="14224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x v="15965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x v="15966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x v="8927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x v="15967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x v="13315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x v="9040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x v="15241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x v="15968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x v="15969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x v="15970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x v="14979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x v="11549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x v="12150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x v="7086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x v="2757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x v="6350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x v="4428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x v="11536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x v="15971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x v="15972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x v="3308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x v="15973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x v="8351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x v="218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x v="8128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x v="8289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x v="15974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x v="15975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x v="1597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x v="15977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x v="15978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x v="15979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x v="15298"/>
  </r>
  <r>
    <x v="28561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x v="2943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x v="14996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x v="50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x v="500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x v="15911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x v="15980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x v="944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x v="2927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x v="3571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x v="8920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x v="1070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x v="7020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x v="3529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x v="926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x v="13475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x v="2603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x v="15981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x v="10854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x v="5720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x v="13908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x v="4565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x v="1598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x v="15983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x v="4863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x v="14730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x v="2931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x v="3567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x v="1598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x v="740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x v="13988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x v="15985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x v="15986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x v="2702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x v="5907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x v="6372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x v="3665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x v="2140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x v="1598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x v="15988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x v="2839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x v="15989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x v="15990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x v="8958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x v="15164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x v="15392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x v="15991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x v="6568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x v="4828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x v="15992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x v="15993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x v="14885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x v="8689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x v="15994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x v="3696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x v="14950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x v="1307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x v="9264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x v="11953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x v="9647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x v="4589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x v="4298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x v="15995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x v="15996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x v="15997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x v="15998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x v="7622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x v="9422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x v="15999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x v="1847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x v="16000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x v="16001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x v="16002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x v="2558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x v="16003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x v="1587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x v="1409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x v="93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x v="16004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x v="10942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x v="7473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x v="1646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x v="1537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x v="3591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x v="4480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x v="10171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x v="499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x v="16005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x v="11034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x v="1327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x v="14743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x v="1506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x v="1644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x v="540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x v="1902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x v="372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x v="4967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x v="13927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x v="16006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x v="16007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x v="1600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x v="16009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x v="12924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x v="1617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x v="16010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x v="1771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x v="15569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x v="5438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x v="10626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x v="7247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x v="1601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x v="14280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x v="16012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x v="16013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x v="16014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x v="557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x v="16015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x v="12373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x v="12331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x v="14110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x v="9805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x v="16016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x v="15139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x v="9767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x v="11931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x v="9268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x v="8252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x v="16017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x v="1601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x v="532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x v="5273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x v="16019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x v="16020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x v="15442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x v="15498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x v="10004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x v="6887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x v="687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x v="4678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x v="3603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x v="1077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x v="16021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x v="8660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x v="2282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x v="1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x v="4583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x v="16022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x v="15684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x v="6825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x v="16023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x v="4334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x v="13957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x v="15844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x v="6385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x v="16024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x v="11986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x v="16025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x v="15542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x v="173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x v="1486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x v="16026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x v="16027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x v="12773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x v="16028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x v="12342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x v="10318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x v="16029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x v="11412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x v="11634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x v="16030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x v="11782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x v="16031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x v="16032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x v="7720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x v="16033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x v="16034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x v="16035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x v="16036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x v="14242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x v="1865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x v="334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x v="6368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x v="16037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x v="16038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x v="10567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x v="12225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x v="16039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x v="358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x v="11257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x v="16040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x v="16041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x v="16042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x v="7423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x v="14088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x v="10668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x v="8965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x v="9621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x v="16043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x v="15574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x v="16044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x v="16045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x v="14730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x v="1604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x v="16047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x v="1164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x v="4061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x v="8371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x v="14616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x v="10260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x v="2917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x v="16048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x v="16049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x v="11107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x v="5460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x v="16050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x v="14781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x v="7818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x v="3458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x v="16051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x v="9776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x v="6162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x v="16052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x v="16053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x v="1138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x v="1796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x v="16054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x v="16055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x v="12190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x v="12560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x v="16056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x v="14088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x v="16057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x v="16058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x v="16059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x v="5937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x v="16060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x v="15319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x v="10517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x v="16061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x v="16062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x v="295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x v="16063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x v="1606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x v="16065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x v="16066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x v="16067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x v="16068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x v="1606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x v="16070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x v="16071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x v="16072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x v="16073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x v="16074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x v="16075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x v="16076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x v="10325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x v="6929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x v="16077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x v="16078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x v="5618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x v="16079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x v="16080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x v="16081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x v="10804"/>
  </r>
  <r>
    <x v="28824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x v="16082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x v="16083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x v="6001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x v="8071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x v="16084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x v="16085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x v="9422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x v="1608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x v="16087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x v="16088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x v="5571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x v="9857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x v="16089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x v="1609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x v="15349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x v="220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x v="2907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x v="16091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x v="16092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x v="6200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x v="16093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x v="16094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x v="8908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x v="13081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x v="3128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x v="16095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x v="16096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x v="10650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x v="3472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x v="16097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x v="907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x v="3828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x v="10864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x v="6077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x v="6478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x v="451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x v="7133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x v="211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x v="16098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x v="16099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x v="16100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x v="6247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x v="54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x v="16101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x v="16102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x v="3040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x v="12034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x v="574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x v="14885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x v="1232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x v="1192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x v="325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x v="16103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x v="6425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x v="13747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x v="16104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x v="14906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x v="1075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x v="6669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x v="16105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x v="1610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x v="14081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x v="14581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x v="14680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x v="9456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x v="16107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x v="15345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x v="1307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x v="16108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x v="16109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x v="13024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x v="16110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x v="12515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x v="942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x v="16111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x v="11034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x v="16112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x v="2715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x v="12828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x v="16113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x v="2108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x v="9900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x v="10244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x v="16114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x v="14103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x v="15945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x v="16115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x v="8447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x v="16116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x v="16117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x v="3481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x v="16118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x v="3919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x v="16119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x v="16120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x v="16121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x v="9438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x v="5254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x v="16122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x v="12965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x v="8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x v="15003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x v="3583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x v="16123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x v="6148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x v="2344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x v="2385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x v="15948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x v="41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x v="16124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x v="508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x v="11681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x v="1412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x v="3671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x v="1577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x v="16125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x v="16126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x v="1369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x v="16127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x v="4729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x v="14827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x v="10666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x v="1612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x v="9632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x v="16129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x v="13488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x v="5555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x v="16130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x v="336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x v="16131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x v="10203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x v="16132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x v="11950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x v="2267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x v="294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x v="12764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x v="280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x v="14772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x v="16133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x v="16134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x v="16135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x v="6313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x v="15687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x v="16136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x v="15446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x v="1351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x v="16137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x v="16138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x v="14149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x v="9602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x v="16139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x v="3223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x v="1472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x v="16140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x v="14769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x v="1042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x v="8126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x v="16141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x v="30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x v="16142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x v="14479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x v="16143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x v="15277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x v="3885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x v="10271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x v="16144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x v="1646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x v="1178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x v="13276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x v="1541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x v="16145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x v="272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x v="16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x v="9822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x v="1563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x v="12783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x v="16147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x v="16148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x v="1129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x v="8195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x v="9783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x v="10510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x v="14934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x v="16149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x v="6900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x v="9949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x v="16150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x v="16151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x v="16050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x v="2162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x v="1390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x v="16152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x v="16153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x v="11722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x v="14857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x v="16154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x v="7129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x v="802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x v="16155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x v="16156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x v="16157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x v="16158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x v="16159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x v="16160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x v="634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x v="5192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x v="16161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x v="11713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x v="16162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x v="16163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x v="16164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x v="9834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x v="305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x v="16129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x v="1987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x v="4391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x v="16165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x v="11897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x v="9191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x v="1616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x v="4107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x v="330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x v="16167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x v="409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x v="13267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x v="16168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x v="1616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x v="9618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x v="13267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x v="16170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x v="3393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x v="16171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x v="478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x v="3368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x v="16172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x v="16173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x v="1697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x v="16174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x v="691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x v="14017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x v="15044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x v="16175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x v="9124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x v="11049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x v="5555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x v="16176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x v="14103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x v="8344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x v="1256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x v="50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x v="15509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x v="8985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x v="1230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x v="16177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x v="5618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x v="8796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x v="7128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x v="5585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x v="10132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x v="16178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x v="3349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x v="12466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x v="2140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x v="16179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x v="13694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x v="9593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x v="1938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x v="16180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x v="13694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x v="5275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x v="8415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x v="3248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x v="16181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x v="7939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x v="326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x v="16182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x v="3579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x v="16183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x v="10665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x v="13927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x v="1608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x v="14414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x v="4450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x v="65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x v="16184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x v="15586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x v="16185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x v="14507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x v="4614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x v="16186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x v="9866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x v="8450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x v="5099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x v="98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x v="14584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x v="16187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x v="16188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x v="3237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x v="16189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x v="16190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x v="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x v="7308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x v="2153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x v="11717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x v="93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x v="16191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x v="16192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x v="1619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x v="16194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x v="12257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x v="12125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x v="1619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x v="16196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x v="16197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x v="16198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x v="16199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x v="14139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x v="14614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x v="8051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x v="9427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x v="16200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x v="16201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x v="14290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x v="13888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x v="16202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x v="16203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x v="10101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x v="4809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x v="11142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x v="10177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x v="16204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x v="16205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x v="14244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x v="80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x v="9229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x v="17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x v="16206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x v="16207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x v="16208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x v="1620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x v="1016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x v="1549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x v="4963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x v="8066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x v="5146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x v="16210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x v="2400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x v="3309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x v="16211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x v="2676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x v="16212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x v="13053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x v="9896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x v="4107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x v="1745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x v="5806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x v="16213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x v="11942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x v="16214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x v="1351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x v="16215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x v="16216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x v="1078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x v="13958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x v="14014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x v="5270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x v="16217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x v="16218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x v="5205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x v="11999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x v="2045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x v="16219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x v="16220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x v="1562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x v="11552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x v="16221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x v="16222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x v="16223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x v="16224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x v="16225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x v="16226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x v="16227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x v="4715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x v="16228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x v="2917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x v="16229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x v="16012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x v="7424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x v="16230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x v="2521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x v="1623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x v="1623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x v="162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x v="16234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x v="2404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x v="16235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x v="15319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x v="14110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x v="16236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x v="6711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x v="3716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x v="3074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x v="7498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x v="13961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x v="8089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x v="5555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x v="16237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x v="16238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x v="16239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x v="16225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x v="6712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x v="14823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x v="15973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x v="16240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x v="8371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x v="6707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x v="14662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x v="906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x v="16241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x v="15606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x v="3905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x v="3530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x v="7488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x v="16242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x v="16243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x v="16244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x v="1624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x v="16246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x v="231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x v="16247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x v="3673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x v="15392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x v="4071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x v="16248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x v="12803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x v="7481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x v="16249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x v="13267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x v="8457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x v="16250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x v="15542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x v="1187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x v="16251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x v="1186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x v="4531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x v="16252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x v="16253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x v="10916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x v="16254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x v="11481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x v="14560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x v="5774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x v="16255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x v="7131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x v="1625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x v="12899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x v="16257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x v="1625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x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x v="15864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x v="6664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x v="16260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x v="11931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x v="16261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x v="16262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x v="7868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x v="9643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x v="16263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x v="1486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x v="16264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x v="14629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x v="16265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x v="6535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x v="16266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x v="10208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x v="99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x v="9743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x v="16236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x v="16267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x v="16268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x v="8185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x v="16269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x v="13502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x v="5866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x v="11582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x v="2894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x v="14541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x v="16270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x v="4451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x v="2151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x v="15172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x v="16271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x v="8799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x v="16272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x v="16273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x v="4791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x v="1431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x v="7828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x v="8423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x v="4635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x v="16274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x v="6350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x v="14118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x v="16275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x v="14110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x v="3319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x v="16276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x v="4957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x v="14511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x v="14627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x v="16277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x v="6038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x v="16278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x v="6334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x v="16279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x v="1628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x v="16281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x v="532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x v="13361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x v="3346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x v="1330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x v="15923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x v="14162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x v="14374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x v="4076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x v="16282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x v="12692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x v="16283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x v="16284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x v="13219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x v="16285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x v="16286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x v="6400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x v="16287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x v="16288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x v="16289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x v="530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x v="16290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x v="6332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x v="163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x v="16291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x v="4939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x v="13267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x v="16292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x v="10271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x v="3855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x v="475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x v="16293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x v="10282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x v="16294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x v="5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x v="345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x v="13869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x v="16295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x v="9972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x v="162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x v="711"/>
  </r>
  <r>
    <x v="29381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x v="16297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x v="14215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x v="10934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x v="16298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x v="1432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x v="14887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x v="16299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x v="11742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x v="16300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x v="12916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x v="8471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x v="14827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x v="16301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x v="61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x v="11976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x v="3835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x v="16302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x v="16303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x v="16304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x v="13729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x v="1080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x v="1630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x v="1768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x v="16306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x v="16307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x v="16308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x v="479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x v="1526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x v="16309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x v="3074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x v="16310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x v="2879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x v="14857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x v="5396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x v="74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x v="11941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x v="1553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x v="8436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x v="2389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x v="2895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x v="14665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x v="11914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x v="10255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x v="5959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x v="12769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x v="16311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x v="6434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x v="11990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x v="16312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x v="8872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x v="16313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x v="7973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x v="8813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x v="14629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x v="16314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x v="13981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x v="10804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x v="13189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x v="5730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x v="1605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x v="1631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x v="10864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x v="16316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x v="9868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x v="1422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x v="5187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x v="16317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x v="16318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x v="16319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x v="1825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x v="1632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x v="12914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x v="13267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x v="16321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x v="13744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x v="9141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x v="16322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x v="16323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x v="12249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x v="9270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x v="11531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x v="16324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x v="9317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x v="4229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x v="4749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x v="8721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x v="16325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x v="16326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x v="16066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x v="16327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x v="11140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x v="16328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x v="16329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x v="16330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x v="16331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x v="8179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x v="9569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x v="586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x v="16332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x v="16333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x v="4467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x v="16334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x v="8879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x v="621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x v="16335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x v="1633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x v="1633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x v="4223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x v="1633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x v="16339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x v="14367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x v="16340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x v="12686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x v="5015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x v="826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x v="16341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x v="621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x v="3277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x v="1454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x v="2098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x v="16342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x v="4883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x v="16343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x v="16344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x v="16345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x v="16346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x v="8950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x v="16347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x v="16348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x v="7192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x v="16349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x v="16350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x v="16351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x v="782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x v="16240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x v="9685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x v="16352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x v="16353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x v="2537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x v="16354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x v="16355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x v="3971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x v="14823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x v="11188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x v="16356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x v="16357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x v="12859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x v="3199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x v="7560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x v="1635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x v="16359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x v="3808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x v="10259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x v="784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x v="7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x v="16360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x v="14545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x v="4477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x v="1636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x v="12349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x v="2485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x v="16362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x v="6350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x v="5954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x v="15399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x v="3309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x v="13348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x v="16363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x v="11931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x v="16364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x v="1562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x v="14000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x v="2603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x v="16365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x v="13365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x v="16366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x v="16367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x v="16368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x v="1043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x v="4038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x v="16369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x v="16370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x v="16371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x v="1637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x v="16373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x v="263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x v="16374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x v="16375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x v="1062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x v="16376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x v="16377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x v="5384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x v="5528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x v="12960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x v="16378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x v="6489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x v="1637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x v="11823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x v="11931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x v="3516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x v="16380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x v="10604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x v="16381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x v="16382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x v="16383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x v="16384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x v="12231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x v="16385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x v="3351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x v="13573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x v="11220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x v="1433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x v="16386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x v="16387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x v="3547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x v="9208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x v="4726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x v="16388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x v="16389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x v="14110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x v="16390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x v="4550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x v="5585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x v="16391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x v="1639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x v="480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x v="16393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x v="16394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x v="15236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x v="16395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x v="16396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x v="9921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x v="16397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x v="16398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x v="1639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x v="1640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x v="4256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x v="16401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x v="16402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x v="14794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x v="16403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x v="16404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x v="8613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x v="514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x v="16405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x v="16406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x v="13992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x v="16407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x v="16408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x v="1640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x v="11034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x v="7638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x v="2879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x v="16410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x v="9626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x v="11983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x v="164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x v="16174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x v="14246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x v="16412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x v="16413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x v="3643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x v="939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x v="1377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x v="16414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x v="1014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x v="16415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x v="1641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x v="16417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x v="1641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x v="13891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x v="16419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x v="9569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x v="9636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x v="16420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x v="2450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x v="16421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x v="3761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x v="16422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x v="4334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x v="5760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x v="8249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x v="16423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x v="7028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x v="969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x v="2940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x v="16424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x v="16425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x v="8385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x v="16426"/>
  </r>
  <r>
    <x v="2967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x v="11235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x v="980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x v="11986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x v="2603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x v="14748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x v="13267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x v="16427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x v="16428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x v="1389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x v="16429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x v="16430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x v="6350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x v="14507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x v="16134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x v="2897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x v="16431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x v="15437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x v="5793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x v="8038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x v="11739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x v="13990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x v="12639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x v="11650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x v="16432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x v="16433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x v="7702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x v="11957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x v="4107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x v="14477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x v="14088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x v="9339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x v="6329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x v="1578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x v="16434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x v="14607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x v="639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x v="1129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x v="12979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x v="4617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x v="8519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x v="785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x v="16435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x v="226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x v="44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x v="16036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x v="686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x v="16436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x v="13224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x v="16437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x v="2787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x v="15471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x v="10387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x v="16438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x v="16439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x v="8436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x v="16440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x v="6580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x v="2176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x v="7291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x v="5027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x v="11045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x v="5070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x v="14823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x v="4334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x v="1644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x v="16442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x v="16443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x v="16444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x v="8587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x v="7869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x v="1644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x v="10864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x v="6825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x v="1409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x v="14272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x v="9398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x v="13285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x v="16446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x v="2521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x v="1641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x v="478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x v="1616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x v="12528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x v="16447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x v="16357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x v="16448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x v="1870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x v="16449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x v="12231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x v="15696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x v="14616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x v="3821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x v="15424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x v="16450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x v="14005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x v="5816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x v="503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x v="11434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x v="1527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x v="3481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x v="16451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x v="6675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x v="105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x v="4699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x v="1600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x v="4050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x v="2723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x v="16452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x v="1645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x v="4316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x v="16454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x v="16455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x v="1409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x v="5704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x v="12733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x v="52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x v="2351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x v="16456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x v="11878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x v="16457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x v="16458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x v="15634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x v="16459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x v="9024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x v="13267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x v="1574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x v="16460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x v="16461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x v="16462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x v="15696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x v="16389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x v="13194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x v="80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x v="748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x v="978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x v="5418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x v="8949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x v="16463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x v="4942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x v="16464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x v="1347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x v="16159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x v="15703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x v="11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x v="3518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x v="4646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x v="14070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x v="9110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x v="16465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x v="16466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x v="16467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x v="16468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x v="3142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x v="8515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x v="1781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x v="894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x v="9561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x v="5897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x v="16469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x v="16470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x v="16471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x v="3687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x v="12407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x v="14613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x v="941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x v="7929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x v="13990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x v="14267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x v="16472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x v="8460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x v="16473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x v="13775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x v="15749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x v="14255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x v="16474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x v="5604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x v="14606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x v="1496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x v="13165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x v="1549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x v="16475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x v="13469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x v="14110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x v="16476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x v="6058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x v="8736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x v="1597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x v="6734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x v="7718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x v="6410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x v="16477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x v="13510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x v="16478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x v="16479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x v="11330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x v="12743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x v="211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x v="16480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x v="2805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x v="16481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x v="6432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x v="1986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x v="16482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x v="16483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x v="889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x v="16484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x v="1943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x v="7499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x v="14088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x v="2850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x v="16485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x v="16486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x v="16487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x v="16488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x v="10667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x v="16489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x v="8661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x v="16490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x v="16491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x v="216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x v="16492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x v="16493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x v="1649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x v="16495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x v="16496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x v="1521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x v="16497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x v="6340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x v="16498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x v="1649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x v="6432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x v="14088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x v="1650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x v="5910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x v="3498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x v="532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x v="6546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x v="13054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x v="13925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x v="16501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x v="14919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x v="16502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x v="16410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x v="16503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x v="16504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x v="16505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x v="1624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x v="2788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x v="15718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x v="16033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x v="16506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x v="16507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x v="4249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x v="16508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x v="16509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x v="1651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x v="16511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x v="16512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x v="16513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x v="16514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x v="11505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x v="5244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x v="9886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x v="11999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x v="374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x v="751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x v="2789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x v="16515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x v="1651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x v="5582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x v="13545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x v="16517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x v="9952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x v="16512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x v="16518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x v="4678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x v="11931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x v="11777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x v="5638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x v="728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x v="16519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x v="1652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x v="10517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x v="7520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x v="5197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x v="16521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x v="14171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x v="709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x v="1108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x v="16522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x v="1034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x v="16523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x v="1135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x v="312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x v="4595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x v="9088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x v="16524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x v="12546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x v="2328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x v="13853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x v="9042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x v="16525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x v="1652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x v="16527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x v="16528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x v="15145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x v="16529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x v="14477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x v="16530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x v="16531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x v="13682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x v="165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x v="16533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x v="16197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x v="16534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x v="12231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x v="15392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x v="16535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x v="1653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x v="7179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x v="11512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x v="16471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x v="12175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x v="16537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x v="16538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x v="14526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x v="16539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x v="16540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x v="16541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x v="3973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x v="6047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x v="16542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x v="15457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x v="4517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x v="16543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x v="16544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x v="14301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x v="3018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x v="9007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x v="16354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x v="348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x v="1222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x v="16545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x v="16546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x v="16224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x v="16547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x v="11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x v="1373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x v="16548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x v="11537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x v="165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x v="13990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x v="1523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x v="13916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x v="16550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x v="16551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x v="16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x v="369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x v="1192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x v="16553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x v="15952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x v="2891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x v="922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x v="6991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x v="16554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x v="14462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x v="166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x v="2603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x v="1523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x v="4456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x v="567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x v="995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x v="22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x v="4438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x v="16555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x v="246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x v="7405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x v="1644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x v="13245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x v="14077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x v="16556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x v="16557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x v="16558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x v="3099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x v="16559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x v="15192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x v="16560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x v="16561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x v="108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x v="16562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x v="1605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x v="16563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x v="16564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x v="1656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x v="16566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x v="7988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x v="16567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x v="16568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x v="1585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x v="12083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x v="12425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x v="16569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x v="16570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x v="509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x v="7083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x v="13890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x v="16571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x v="16572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x v="1331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x v="16573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x v="16574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x v="16575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x v="9016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x v="16576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x v="5304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x v="14226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x v="10808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x v="12492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x v="16577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x v="16578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x v="8095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x v="1588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x v="10657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x v="16579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x v="16580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x v="1658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x v="16582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x v="8104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x v="16583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x v="16584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x v="8847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x v="8327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x v="3903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x v="13927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x v="481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x v="16585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x v="16586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x v="6345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x v="16587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x v="5959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x v="39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x v="4200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x v="1189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x v="16588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x v="16589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x v="16590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x v="639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x v="1251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x v="16591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x v="16592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x v="1129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x v="7868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x v="6823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x v="1192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x v="16405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x v="16593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x v="16594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x v="11931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x v="16595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x v="9582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x v="1659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x v="16597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x v="9625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x v="14887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x v="5096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x v="16598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x v="2525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x v="14680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x v="16599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x v="1192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x v="13690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x v="8285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x v="16600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x v="16601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x v="8995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x v="16602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x v="14511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x v="14414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x v="16603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x v="7648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x v="9229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x v="16604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x v="7806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x v="16112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x v="14227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x v="6179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x v="1454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x v="14050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x v="11822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x v="2711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x v="4379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x v="10942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x v="16605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x v="16606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x v="16607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x v="312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x v="349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x v="7377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x v="16608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x v="16609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x v="819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x v="16610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x v="16611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x v="16612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x v="16613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x v="5742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x v="745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x v="202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x v="16614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x v="7405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x v="9066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x v="11303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x v="14088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x v="9161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x v="9586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x v="7415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x v="75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x v="16615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x v="8413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x v="4141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x v="16616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x v="8774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x v="16617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x v="8303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x v="15833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x v="388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x v="4869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x v="16618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x v="1661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x v="1610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x v="16620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x v="7519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x v="166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x v="4381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x v="16622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x v="4379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x v="12832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x v="16623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x v="10623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x v="16624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x v="16625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x v="3264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x v="922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x v="11215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x v="16626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x v="11548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x v="11973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x v="1491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x v="8628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x v="2127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x v="6004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x v="13846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x v="1101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x v="16627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x v="7713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x v="16628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x v="253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x v="4334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x v="11321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x v="1294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x v="16629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x v="16630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x v="1641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x v="16631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x v="16632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x v="16633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x v="3687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x v="16634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x v="6272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x v="10665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x v="7923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x v="74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x v="14783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x v="5269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x v="6067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x v="16635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x v="166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x v="6004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x v="639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x v="16637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x v="16638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x v="14339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x v="1431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x v="10132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x v="16639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x v="1664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x v="16641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x v="2001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x v="16642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x v="16643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x v="7337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x v="11414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x v="8371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x v="3729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x v="16644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x v="239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x v="8160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x v="16645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x v="1664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x v="4191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x v="166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x v="16647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x v="8042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x v="6134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x v="16648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x v="13541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x v="1664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x v="16650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x v="5977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x v="16651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x v="6814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x v="14738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x v="16522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x v="459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x v="5825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x v="16652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x v="166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x v="6930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x v="13217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x v="5051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x v="2528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x v="16654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x v="12264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x v="16655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x v="3483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x v="12899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x v="5598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x v="16656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x v="9666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x v="9368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x v="7926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x v="16657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x v="16658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x v="16659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x v="10725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x v="16660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x v="1159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x v="16661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x v="15618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x v="9406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x v="16662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x v="12125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x v="15939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x v="7885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x v="1993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x v="14727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x v="16663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x v="6004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x v="16664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x v="16665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x v="1698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x v="586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x v="6128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x v="1666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x v="16272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x v="11094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x v="7720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x v="16667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x v="5349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x v="7524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x v="392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x v="1138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x v="5015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x v="9284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x v="11444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x v="16668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x v="7925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x v="16669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x v="10386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x v="15143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x v="16670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x v="16671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x v="2774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x v="3782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x v="16672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x v="1417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x v="2107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x v="6647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x v="10723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x v="16673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x v="16674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x v="16675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x v="12234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x v="16676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x v="16677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x v="192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x v="13992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x v="4314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x v="4726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x v="15413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x v="16678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x v="9411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x v="16679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x v="16680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x v="3818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x v="16047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x v="8455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x v="16681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x v="13984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x v="16170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x v="6081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x v="7461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x v="16682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x v="16683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x v="16684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x v="15399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x v="16685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x v="8675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x v="713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x v="16686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x v="16687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x v="16688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x v="16689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x v="1669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x v="13267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x v="14380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x v="16691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x v="14380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x v="10673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x v="16692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x v="9979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x v="1175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x v="1669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x v="2860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x v="231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x v="1820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x v="7569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x v="8696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x v="12834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x v="16694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x v="16695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x v="8527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x v="1472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x v="4223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x v="14483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x v="4760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x v="13300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x v="940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x v="1669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x v="11986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x v="16697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x v="4367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x v="16698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x v="2203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x v="16699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x v="416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x v="3383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x v="16700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x v="5618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x v="16701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x v="12868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x v="10268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x v="12681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x v="16702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x v="1670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x v="4462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x v="14181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x v="16704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x v="4218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x v="16705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x v="10721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x v="16706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x v="16707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x v="198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x v="16708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x v="16097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x v="12618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x v="6199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x v="1182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x v="16709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x v="23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x v="16710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x v="16711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x v="12225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x v="6551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x v="16712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x v="167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x v="16714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x v="16715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x v="16716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x v="4442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x v="16717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x v="16718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x v="817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x v="10912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x v="16719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x v="16720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x v="13709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x v="14039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x v="16721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x v="16722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x v="616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x v="6711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x v="14162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x v="16723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x v="16724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x v="4067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x v="16725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x v="15450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x v="15546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x v="1478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x v="916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x v="81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x v="14103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x v="2254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x v="9248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x v="6728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x v="8785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x v="8545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x v="800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x v="16726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x v="14988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x v="8716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x v="1472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x v="16346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x v="5070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x v="13053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x v="66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x v="4338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x v="9934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x v="7658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x v="16727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x v="1571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x v="16728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x v="16276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x v="14088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x v="1115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x v="16729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x v="11914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x v="11990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x v="8510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x v="16730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x v="16731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x v="13927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x v="16732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x v="10613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x v="13595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x v="16733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x v="16734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x v="12294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x v="16735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x v="16736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x v="9095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x v="246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x v="1401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x v="11337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x v="16737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x v="10706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x v="16295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x v="16738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x v="16739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x v="1043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x v="1610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x v="8573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x v="16740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x v="2785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x v="1674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x v="6602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x v="1668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x v="5967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x v="11434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x v="16742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x v="11769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x v="14014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x v="16357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x v="14517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x v="15597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x v="1524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x v="11485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x v="11836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x v="93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x v="2425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x v="15877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x v="5254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x v="10353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x v="16743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x v="13430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x v="16744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x v="16745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x v="6499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x v="1674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x v="1674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x v="8845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x v="127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x v="16748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x v="16749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x v="16750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x v="3750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x v="13937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x v="344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x v="3038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x v="6463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x v="7047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x v="14257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x v="16751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x v="7285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x v="2085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x v="434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x v="1675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x v="7405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x v="13961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x v="13071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x v="16753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x v="14171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x v="2564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x v="16597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x v="16754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x v="16755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x v="16756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x v="9262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x v="3414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x v="16757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x v="16758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x v="2510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x v="4148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x v="7128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x v="16759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x v="14088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x v="6696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x v="16760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x v="16761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x v="16762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x v="16763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x v="16764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x v="639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x v="5009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x v="16765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x v="1084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x v="1598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x v="654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x v="13149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x v="16766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x v="1644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x v="8297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x v="6498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x v="2833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x v="16624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x v="6803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x v="10804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x v="6671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x v="16767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x v="61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x v="10668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x v="11034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x v="1114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x v="14398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x v="16768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x v="16769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x v="7415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x v="707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x v="10666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x v="7070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x v="16770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x v="2433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x v="16771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x v="16772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x v="1185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x v="15715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x v="10133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x v="4035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x v="6458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x v="16773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x v="7377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x v="7405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x v="16774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x v="7829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x v="16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x v="1665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x v="16775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x v="16776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x v="16777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x v="16778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x v="409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x v="11729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x v="16779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x v="59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x v="508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x v="16780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x v="16781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x v="8285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x v="14775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x v="4713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x v="12766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x v="16782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x v="1036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x v="6448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x v="8056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x v="16005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x v="9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x v="16783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x v="13153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x v="9672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x v="16784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x v="16785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x v="9208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x v="1642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x v="583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x v="16786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x v="12920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x v="1305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x v="4715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x v="15694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x v="4780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x v="16787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x v="16788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x v="16789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x v="5032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x v="16790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x v="2888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x v="16791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x v="995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x v="16792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x v="1198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x v="12114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x v="1715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x v="4932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x v="16793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x v="7871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x v="16794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x v="16795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x v="16796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x v="16550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x v="3966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x v="14727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x v="12400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x v="16797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x v="9413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x v="1270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x v="846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x v="10417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x v="16798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x v="16799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x v="4825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x v="16800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x v="5519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x v="4985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x v="16801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x v="13038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x v="16802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x v="16803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x v="6538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x v="9570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x v="16804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x v="1452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x v="8322"/>
  </r>
  <r>
    <x v="3071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x v="16805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x v="7963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x v="13219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x v="9082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x v="3566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x v="16806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x v="4301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x v="14798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x v="14733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x v="16807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x v="10903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x v="14671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x v="6375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x v="15285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x v="384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x v="16808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x v="14844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x v="10517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x v="1187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x v="7438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x v="6004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x v="16112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x v="3187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x v="485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x v="13200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x v="10716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x v="16112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x v="6880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x v="6827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x v="168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x v="16810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x v="16811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x v="1662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x v="10517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x v="9238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x v="16812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x v="8128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x v="16813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x v="2873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x v="16814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x v="16815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x v="2550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x v="267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x v="16816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x v="8610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x v="16817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x v="16818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x v="14912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x v="7981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x v="16819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x v="5187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x v="16820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x v="320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x v="4112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x v="16821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x v="16822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x v="4410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x v="8481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x v="15881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x v="16823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x v="5573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x v="14623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x v="16824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x v="16825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x v="16826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x v="14450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x v="1488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x v="1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x v="1796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x v="16827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x v="1327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x v="360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x v="3513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x v="16828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x v="402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x v="9465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x v="16829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x v="23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x v="16830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x v="14635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x v="16831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x v="13925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x v="16832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x v="1162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x v="14202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x v="13784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x v="1944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x v="2926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x v="16833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x v="16005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x v="6579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x v="8104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x v="16834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x v="10721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x v="11109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x v="2857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x v="16835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x v="15001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x v="6946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x v="16836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x v="4508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x v="6034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x v="204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x v="1683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x v="7097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x v="16838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x v="15877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x v="10216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x v="16839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x v="393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x v="1684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x v="16841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x v="5681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x v="1684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x v="3895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x v="10812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x v="12668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x v="7780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x v="4822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x v="2427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x v="13767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x v="271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x v="16843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x v="16844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x v="16845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x v="829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x v="16846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x v="5860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x v="14246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x v="16847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x v="1042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x v="10886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x v="16848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x v="12438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x v="16396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x v="9621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x v="16849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x v="14507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x v="4430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x v="8590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x v="13694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x v="8608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x v="8440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x v="16850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x v="1668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x v="2306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x v="16118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x v="7515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x v="16851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x v="16852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x v="16853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x v="16854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x v="16855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x v="5771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x v="12175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x v="14242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x v="1685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x v="16857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x v="11322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x v="16858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x v="8214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x v="16859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x v="16860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x v="108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x v="63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x v="9241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x v="16861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x v="673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x v="1002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x v="12509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x v="14823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x v="7331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x v="8212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x v="14925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x v="759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x v="13961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x v="8426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x v="1078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x v="12639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x v="14103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x v="16862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x v="16863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x v="2547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x v="16864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x v="15815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x v="16865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x v="6141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x v="8097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x v="16866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x v="15652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x v="16867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x v="1662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x v="14351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x v="434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x v="10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x v="5254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x v="786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x v="16868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x v="16869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x v="14991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x v="14081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x v="108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x v="56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x v="16870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x v="16871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x v="9131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x v="3386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x v="11931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x v="16872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x v="1687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x v="16874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x v="7093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x v="5462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x v="10081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x v="16875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x v="7461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x v="16876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x v="16877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x v="12639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x v="4927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x v="16878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x v="15470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x v="4334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x v="2744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x v="7830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x v="12411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x v="16879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x v="13267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x v="10942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x v="14823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x v="8814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x v="11931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x v="11745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x v="168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x v="11499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x v="15147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x v="13637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x v="16881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x v="16882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x v="8216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x v="16883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x v="1196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x v="15920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x v="16742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x v="16884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x v="16885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x v="8018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x v="16886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x v="1264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x v="960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x v="2917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x v="168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x v="3156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x v="16888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x v="13812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x v="13681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x v="9701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x v="10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x v="16889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x v="15017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x v="16890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x v="16891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x v="16892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x v="652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x v="16893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x v="2888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x v="16894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x v="3084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x v="1490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x v="2805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x v="5085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x v="6072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x v="16895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x v="1592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x v="7695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x v="16896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x v="14126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x v="8722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x v="13878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x v="11744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x v="16897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x v="16898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x v="1351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x v="16899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x v="7046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x v="10281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x v="16900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x v="16901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x v="15755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x v="16902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x v="16903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x v="2740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x v="15372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x v="16904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x v="16523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x v="9866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x v="6360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x v="7801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x v="1299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x v="1690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x v="9903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x v="1690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x v="14046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x v="16907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x v="4334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x v="5793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x v="16908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x v="15395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x v="7156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x v="5958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x v="1203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x v="16909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x v="423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x v="15067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x v="12112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x v="16910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x v="10347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x v="16911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x v="16904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x v="16912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x v="16913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x v="223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x v="16563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x v="243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x v="16914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x v="10246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x v="569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x v="9952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x v="16915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x v="11316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x v="16916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x v="11462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x v="451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x v="16917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x v="1757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x v="16918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x v="5347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x v="16919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x v="16920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x v="15772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x v="595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x v="16921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x v="558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x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x v="3393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x v="2073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x v="1431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x v="3317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x v="16583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x v="3790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x v="16922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x v="995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x v="14856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x v="16923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x v="3807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x v="16924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x v="5401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x v="3674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x v="592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x v="16925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x v="10187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x v="1692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x v="1749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x v="16927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x v="16928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x v="16929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x v="16930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x v="11618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x v="16931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x v="16932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x v="2688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x v="1570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x v="2729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x v="14014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x v="728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x v="249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x v="1630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x v="13411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x v="4494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x v="16933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x v="1417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x v="1151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x v="16934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x v="4155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x v="674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x v="10350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x v="3466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x v="2723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x v="13947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x v="270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x v="16935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x v="14046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x v="12480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x v="8542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x v="11983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x v="10240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x v="6409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x v="15300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x v="4826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x v="8145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x v="16936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x v="16937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x v="16938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x v="15730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x v="16939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x v="16940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x v="9854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x v="1431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x v="16941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x v="16942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x v="6350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x v="10261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x v="16943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x v="13672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x v="12925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x v="13992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x v="16944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x v="16945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x v="4973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x v="10267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x v="16946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x v="16947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x v="16948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x v="16949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x v="16650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x v="5963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x v="16950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x v="16951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x v="1686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x v="16952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x v="16953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x v="4989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x v="16954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x v="4297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x v="7228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x v="6895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x v="10605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x v="6880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x v="11931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x v="16955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x v="16956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x v="16957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x v="157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x v="16958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x v="3581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x v="1295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x v="15074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x v="16959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x v="16960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x v="2553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x v="10700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x v="16961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x v="3330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x v="5405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x v="16962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x v="169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x v="16964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x v="3925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x v="435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x v="16965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x v="7556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x v="1488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x v="16966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x v="2069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x v="16967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x v="2115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x v="14103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x v="11468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x v="3716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x v="2342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x v="472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x v="7827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x v="1296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x v="16275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x v="2031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x v="10806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x v="902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x v="1107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x v="12350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x v="13123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x v="16968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x v="16969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x v="9510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x v="5375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x v="1910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x v="16970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x v="16971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x v="8813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x v="748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x v="13990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x v="16824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x v="4829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x v="16972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x v="15323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x v="16973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x v="3111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x v="16974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x v="16975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x v="16976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x v="16977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x v="16978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x v="16979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x v="1321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x v="5334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x v="11982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x v="16980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x v="16981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x v="14236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x v="14472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x v="16982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x v="7028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x v="432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x v="910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x v="4632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x v="3026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x v="16983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x v="7191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x v="16984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x v="16985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x v="16986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x v="12816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x v="4334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x v="7663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x v="16987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x v="11316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x v="8485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x v="11722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x v="14171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x v="6156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x v="6955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x v="16988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x v="994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x v="16098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x v="16989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x v="16990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x v="16991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x v="8582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x v="11480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x v="5810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x v="13194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x v="16992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x v="8902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x v="3846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x v="3562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x v="16993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x v="9342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x v="1605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x v="16994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x v="16995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x v="8199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x v="9274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x v="1699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x v="16112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x v="14483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x v="6806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x v="16997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x v="16998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x v="12620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x v="12266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x v="16999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x v="17000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x v="1605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x v="17001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x v="17002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x v="7214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x v="23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x v="17003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x v="7128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x v="1700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x v="6432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x v="13704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x v="1155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x v="17005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x v="9368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x v="4451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x v="8135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x v="17006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x v="2787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x v="2123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x v="7028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x v="2574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x v="1452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x v="8286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x v="7123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x v="17007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x v="3793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x v="7180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x v="556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x v="17008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x v="10292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x v="12136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x v="17009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x v="9783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x v="17010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x v="17011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x v="16129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x v="17012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x v="17013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x v="17014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x v="17015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x v="1701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x v="15193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x v="17017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x v="11705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x v="17018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x v="14892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x v="10380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x v="952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x v="17019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x v="10720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x v="10090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x v="14246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x v="8641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x v="17020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x v="14008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x v="1610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x v="16456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x v="3710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x v="16986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x v="4739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x v="14919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x v="17021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x v="156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x v="17022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x v="16815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x v="7843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x v="3386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x v="17023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x v="1291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x v="4107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x v="17024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x v="12466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x v="1702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x v="12242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x v="17026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x v="15703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x v="15154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x v="1268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x v="1138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x v="7762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x v="3968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x v="7321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x v="7308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x v="17027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x v="17028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x v="913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x v="2728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x v="13440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x v="14196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x v="10314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x v="1702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x v="17030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x v="3805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x v="17031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x v="14770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x v="170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x v="13992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x v="17033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x v="1623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x v="5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x v="13880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x v="17034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x v="6540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x v="16765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x v="2787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x v="5131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x v="14070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x v="17035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x v="17036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x v="3427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x v="2932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x v="10326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x v="1649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x v="1703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x v="17038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x v="2117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x v="13972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x v="12413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x v="17039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x v="12551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x v="1704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x v="4438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x v="17041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x v="849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x v="13051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x v="434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x v="16223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x v="17042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x v="17024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x v="13038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x v="17043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x v="17044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x v="786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x v="4738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x v="17045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x v="1294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x v="17046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x v="17047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x v="17048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x v="13105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x v="779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x v="17049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x v="17050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x v="17051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x v="17052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x v="14014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x v="702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x v="17053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x v="1024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x v="8125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x v="17054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x v="17055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x v="17056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x v="3358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x v="1305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x v="4332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x v="15258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x v="17057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x v="10051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x v="17058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x v="1264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x v="1705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x v="17060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x v="17061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x v="10901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x v="10829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x v="17062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x v="11337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x v="16894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x v="15730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x v="13274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x v="573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x v="4784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x v="1241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x v="17063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x v="15461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x v="1264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x v="17064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x v="14857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x v="780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x v="6596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x v="17065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x v="17066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x v="275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x v="10833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x v="6452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x v="17067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x v="17068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x v="17069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x v="17070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x v="17005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x v="7979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x v="17071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x v="2400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x v="3908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x v="17072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x v="5822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x v="17073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x v="10922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x v="6515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x v="4855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x v="4171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x v="17074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x v="17075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x v="14282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x v="17076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x v="17077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x v="15995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x v="1707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x v="14101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x v="4394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x v="1140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x v="17079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x v="1708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x v="17081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x v="14090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x v="1719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x v="17082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x v="9885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x v="17083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x v="17084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x v="5976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x v="17085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x v="9709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x v="17086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x v="575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x v="13038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x v="47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x v="17087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x v="17088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x v="11664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x v="17089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x v="17090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x v="17091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x v="2517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x v="10415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x v="12309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x v="17092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x v="4026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x v="10816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x v="17093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x v="7016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x v="1198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x v="14500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x v="17094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x v="11459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x v="17095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x v="4537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x v="3886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x v="6458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x v="17096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x v="17097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x v="17098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x v="15768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x v="6340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x v="638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x v="1709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x v="8890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x v="1710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x v="12853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x v="4690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x v="11402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x v="2158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x v="17101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x v="10915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x v="17102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x v="17103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x v="15765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x v="11167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x v="15022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x v="1710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x v="3358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x v="17105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x v="7942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x v="17106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x v="854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x v="4995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x v="14866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x v="15472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x v="17107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x v="13680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x v="1710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x v="17109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x v="17110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x v="9234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x v="6977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x v="487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x v="392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x v="17111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x v="9034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x v="16120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x v="17112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x v="1711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x v="17114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x v="9442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x v="17115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x v="17116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x v="2283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x v="3364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x v="9662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x v="1711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x v="15693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x v="171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x v="1005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x v="17119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x v="17120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x v="2247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x v="1712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x v="843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x v="17122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x v="17123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x v="12899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x v="17124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x v="10762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x v="2013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x v="17125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x v="3342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x v="17126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x v="17127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x v="12887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x v="12670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x v="17128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x v="6175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x v="17129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x v="10436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x v="17130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x v="10049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x v="17131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x v="452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x v="17132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x v="2649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x v="8232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x v="5914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x v="10331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x v="17133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x v="1114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x v="17134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x v="5047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x v="10678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x v="17135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x v="10428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x v="8092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x v="5050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x v="17136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x v="12553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x v="10922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x v="17137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x v="17138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x v="17139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x v="17140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x v="8220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x v="2271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x v="3655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x v="2199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x v="4883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x v="17141"/>
  </r>
  <r>
    <x v="31632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x v="17142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x v="1062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x v="8056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x v="1010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x v="1157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x v="12785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x v="7896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x v="17143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x v="5527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x v="17144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x v="17145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x v="17146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x v="6246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x v="3667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x v="17147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x v="3733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x v="17148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x v="7482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x v="7032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x v="17149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x v="5656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x v="17150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x v="6637"/>
  </r>
  <r>
    <x v="31655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x v="17151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x v="1551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x v="17152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x v="5554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x v="17153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x v="16480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x v="5623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x v="17154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x v="17155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x v="17156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x v="17157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x v="14239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x v="15925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x v="2378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x v="7135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x v="17158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x v="1623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x v="17159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x v="107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x v="8642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x v="17160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x v="17161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x v="17162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x v="396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x v="17163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x v="17164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x v="1544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x v="12600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x v="5084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x v="17165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x v="7083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x v="17166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x v="6002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x v="8395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x v="17167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x v="1251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x v="14062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x v="15602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x v="17168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x v="15620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x v="12184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x v="10042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x v="17169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x v="17170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x v="1061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x v="1603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x v="11876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x v="14046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x v="13735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x v="2283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x v="171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x v="17172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x v="3852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x v="3751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x v="1206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x v="17173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x v="1302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x v="4106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x v="17174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x v="381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x v="17175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x v="13038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x v="13795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x v="9381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x v="2391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x v="17176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x v="7708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x v="2283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x v="14829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x v="12404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x v="10960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x v="11573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x v="17177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x v="5782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x v="17178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x v="9826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x v="9548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x v="5049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x v="3318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x v="17179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x v="1718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x v="649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x v="10335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x v="17181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x v="873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x v="1962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x v="4730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x v="13098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x v="6051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x v="17182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x v="17183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x v="3253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x v="1895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x v="3983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x v="2828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x v="10493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x v="14019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x v="5299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x v="7607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x v="17184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x v="5057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x v="17185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x v="8274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x v="14269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x v="17186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x v="12965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x v="4358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x v="3596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x v="734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x v="14663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x v="17187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x v="17188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x v="17097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x v="17189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x v="13637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x v="4439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x v="5385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x v="15659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x v="5291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x v="7847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x v="2782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x v="6128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x v="17068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x v="11558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x v="12172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x v="7829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x v="1719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x v="15524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x v="594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x v="8802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x v="10284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x v="661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x v="13081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x v="17191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x v="17192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x v="5812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x v="7419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x v="1719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x v="17194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x v="42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x v="17195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x v="1352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x v="12646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x v="17068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x v="7423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x v="7394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x v="17196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x v="1719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x v="11269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x v="2271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x v="17198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x v="503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x v="17199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x v="6871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x v="17200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x v="487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x v="9847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x v="12342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x v="15624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x v="17201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x v="1720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x v="16397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x v="15609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x v="17203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x v="17204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x v="734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x v="17205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x v="5991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x v="5171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x v="17206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x v="13038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x v="17207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x v="5284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x v="8788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x v="172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x v="1720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x v="6767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x v="17210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x v="8216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x v="12121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x v="1062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x v="17211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x v="114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x v="23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x v="17212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x v="114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x v="14143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x v="1182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x v="17213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x v="756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x v="17214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x v="4482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x v="17215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x v="2283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x v="9856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x v="7613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x v="2123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x v="6977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x v="1525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x v="17216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x v="7942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x v="6487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x v="17217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x v="17218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x v="17219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x v="13841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x v="12887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x v="6466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x v="11857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x v="1063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x v="17220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x v="17221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x v="17222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x v="16529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x v="17223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x v="12121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x v="17224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x v="8242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x v="17225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x v="17226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x v="1722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x v="892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x v="5670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x v="17228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x v="17229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x v="17230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x v="17231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x v="17232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x v="17233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x v="6134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x v="17234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x v="12845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x v="13011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x v="10070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x v="1671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x v="493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x v="1723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x v="13637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x v="2988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x v="6310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x v="17236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x v="17237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x v="1723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x v="17239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x v="8448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x v="15311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x v="15048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x v="12342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x v="8142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x v="164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x v="7911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x v="1302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x v="17240"/>
  </r>
  <r>
    <x v="31908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x v="17241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x v="7239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x v="11820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x v="14303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x v="17018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x v="3287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x v="17242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x v="17207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x v="4079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x v="17243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x v="5246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x v="17244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x v="15075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x v="14391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x v="10183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x v="8939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x v="17245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x v="13050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x v="17246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x v="16717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x v="487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x v="6751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x v="17247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x v="17248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x v="7171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x v="16902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x v="493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x v="17249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x v="7891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x v="15593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x v="11926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x v="13005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x v="1895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x v="17250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x v="14688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x v="17251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x v="17252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x v="6830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x v="17253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x v="1658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x v="381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x v="17254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x v="374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x v="17255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x v="13692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x v="17256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x v="5841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x v="2920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x v="17257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x v="7720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x v="3682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x v="6830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x v="17258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x v="183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x v="11986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x v="17259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x v="10202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x v="17260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x v="13871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x v="17261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x v="17262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x v="885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x v="16391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x v="17263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x v="1621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x v="6458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x v="6124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x v="17243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x v="16442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x v="17264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x v="17265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x v="2162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x v="17266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x v="8592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x v="17267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x v="1592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x v="8600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x v="7732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x v="17268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x v="17269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x v="1727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x v="17271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x v="17272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x v="17273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x v="973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x v="1633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x v="17274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x v="8193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x v="1075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x v="17275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x v="7504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x v="17276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x v="931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x v="17277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x v="4484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x v="17278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x v="13430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x v="4862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x v="17174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x v="16740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x v="17279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x v="17280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x v="1728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x v="10585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x v="10202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x v="17282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x v="7609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x v="1728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x v="17284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x v="17285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x v="17286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x v="17287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x v="10202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x v="15679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x v="17288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x v="4304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x v="1220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x v="14253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x v="9379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x v="559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x v="41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x v="16644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x v="14851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x v="17289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x v="17290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x v="7733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x v="17291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x v="17292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x v="130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x v="17293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x v="17294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x v="17295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x v="9432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x v="14183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x v="17296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x v="3589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x v="17297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x v="17192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x v="17298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x v="8681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x v="10413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x v="839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x v="6599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x v="12460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x v="1034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x v="17299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x v="2392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x v="17300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x v="1730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x v="14214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x v="17302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x v="17303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x v="5681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x v="8038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x v="17304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x v="17305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x v="7214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x v="17306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x v="17307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x v="6937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x v="6026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x v="17308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x v="500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x v="7767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x v="17309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x v="17310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x v="1615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x v="15609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x v="13073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x v="17311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x v="17312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x v="17313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x v="3246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x v="11754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x v="4155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x v="1886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x v="5920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x v="17314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x v="17315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x v="17316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x v="4408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x v="10080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x v="13067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x v="17317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x v="6400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x v="1731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x v="17319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x v="1109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x v="3442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x v="14641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x v="11531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x v="1108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x v="17320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x v="1732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x v="12668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x v="17322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x v="16910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x v="1500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x v="17323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x v="3461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x v="15951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x v="1923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x v="8750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x v="17324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x v="1684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x v="15373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x v="17325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x v="17326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x v="10648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x v="4200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x v="10517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x v="1732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x v="17328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x v="4985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x v="1217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x v="12378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x v="7649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x v="90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x v="10413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x v="17329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x v="712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x v="17330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x v="14422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x v="1733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x v="1720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x v="7944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x v="16397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x v="5448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x v="8535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x v="12593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x v="17332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x v="1733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x v="17334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x v="14957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x v="2279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x v="17335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x v="2621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x v="17336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x v="17337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x v="3783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x v="17338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x v="17339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x v="12114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x v="5530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x v="14199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x v="17340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x v="6086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x v="17341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x v="17342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x v="17343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x v="2267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x v="3293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x v="14841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x v="17344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x v="9391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x v="8450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x v="12342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x v="1073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x v="17345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x v="9821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x v="5937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x v="2511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x v="17346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x v="82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x v="9480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x v="12533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x v="17347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x v="3774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x v="8021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x v="10986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x v="17348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x v="14335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x v="13637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x v="17349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x v="17350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x v="17351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x v="17352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x v="13800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x v="8321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x v="9920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x v="1735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x v="17207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x v="17354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x v="1677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x v="17355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x v="15271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x v="17356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x v="17357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x v="677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x v="1235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x v="8626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x v="1495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x v="15940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x v="944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x v="4340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x v="17146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x v="2503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x v="17358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x v="11531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x v="17359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x v="17360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x v="4303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x v="9134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x v="17361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x v="17362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x v="16083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x v="221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x v="1380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x v="17363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x v="491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x v="14513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x v="3431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x v="3268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x v="17364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x v="15791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x v="12874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x v="17001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x v="11665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x v="3657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x v="17365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x v="1736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x v="17367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x v="8716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x v="1087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x v="17368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x v="6654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x v="17369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x v="13103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x v="6899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x v="17370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x v="2327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x v="17371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x v="17372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x v="17373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x v="13394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x v="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x v="17374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x v="1206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x v="11225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x v="13038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x v="12342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x v="3255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x v="9893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x v="17375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x v="4486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x v="1302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x v="3490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x v="4412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x v="169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x v="14936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x v="17376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x v="13416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x v="5082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x v="12991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x v="9634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x v="17377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x v="17378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x v="1974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x v="17379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x v="17380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x v="11507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x v="13011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x v="1454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x v="17381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x v="1119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x v="17382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x v="13268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x v="907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x v="17383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x v="17384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x v="17385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x v="5152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x v="6681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x v="1658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x v="17386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x v="8508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x v="17387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x v="153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x v="3034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x v="14217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x v="17388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x v="1738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x v="17390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x v="12620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x v="17233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x v="13622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x v="3907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x v="7081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x v="17391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x v="7074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x v="17158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x v="1894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x v="17392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x v="17393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x v="3466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x v="13984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x v="8984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x v="11599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x v="7470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x v="8314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x v="17126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x v="17394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x v="17395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x v="17396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x v="4985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x v="4172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x v="17397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x v="4068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x v="1201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x v="1381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x v="871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x v="17398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x v="14105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x v="9416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x v="17399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x v="17400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x v="3341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x v="9163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x v="17401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x v="8009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x v="15593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x v="17402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x v="12557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x v="8249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x v="256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x v="17403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x v="12803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x v="8339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x v="7480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x v="17404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x v="3969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x v="17405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x v="17406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x v="8369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x v="10069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x v="8823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x v="5454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x v="17407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x v="10580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x v="1720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x v="13366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x v="2361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x v="11149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x v="4508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x v="15374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x v="7972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x v="4985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x v="17408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x v="1446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x v="17409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x v="6319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x v="3418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x v="17410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x v="17411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x v="17412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x v="12887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x v="5466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x v="14532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x v="2510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x v="17279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x v="12916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x v="17413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x v="17414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x v="13430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x v="6106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x v="3343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x v="1346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x v="17415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x v="17416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x v="1741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x v="7813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x v="17418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x v="9124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x v="8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x v="17419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x v="6260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x v="1039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x v="17420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x v="17421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x v="1742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x v="10303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x v="11025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x v="1061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x v="4295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x v="17423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x v="14979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x v="3293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x v="7727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x v="9930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x v="2271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x v="1309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x v="4376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x v="17424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x v="1742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x v="17426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x v="1742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x v="702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x v="730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x v="17428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x v="13946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x v="12575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x v="17429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x v="1551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x v="17430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x v="11071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x v="7944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x v="17431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x v="17432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x v="17433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x v="13430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x v="17434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x v="17435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x v="5230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x v="4127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x v="6555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x v="4613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x v="6988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x v="2423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x v="17436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x v="11234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x v="17437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x v="2926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x v="1435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x v="6836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x v="11604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x v="5574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x v="12887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x v="15022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x v="17438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x v="17439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x v="17440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x v="12651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x v="17441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x v="1744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x v="17443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x v="14410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x v="17444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x v="17445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x v="1744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x v="4135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x v="17085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x v="17447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x v="13038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x v="17448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x v="2683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x v="7168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x v="17449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x v="17450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x v="1099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x v="2585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x v="17451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x v="17452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x v="3677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x v="2649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x v="9159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x v="1430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x v="17453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x v="13758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x v="17454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x v="17455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x v="4100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x v="4057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x v="1710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x v="579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x v="17456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x v="17457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x v="3780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x v="17458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x v="1745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x v="17460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x v="8745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x v="17461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x v="17462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x v="9197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x v="17463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x v="17464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x v="695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x v="3018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x v="17465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x v="2986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x v="17466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x v="8450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x v="11236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x v="1175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x v="487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x v="241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x v="17467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x v="17468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x v="17469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x v="13149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x v="17470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x v="17471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x v="1747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x v="17473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x v="2585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x v="3384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x v="2186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x v="17474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x v="8038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x v="9316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x v="5330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x v="13430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x v="1178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x v="17475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x v="17476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x v="5563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x v="9872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x v="4649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x v="17477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x v="1130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x v="11604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x v="6806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x v="15640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x v="1747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x v="17170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x v="9284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x v="17085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x v="1747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x v="15346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x v="3345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x v="17480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x v="17400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x v="680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x v="17481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x v="17482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x v="17483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x v="1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x v="4272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x v="17484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x v="6984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x v="7410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x v="17485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x v="14063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x v="13166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x v="5388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x v="17486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x v="17487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x v="829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x v="17488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x v="17489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x v="17490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x v="17491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x v="12539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x v="1749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x v="13778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x v="17493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x v="14807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x v="368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x v="17494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x v="1327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x v="16224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x v="17495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x v="5790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x v="1363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x v="17496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x v="17497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x v="10810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x v="7372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x v="17498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x v="11531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x v="17499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x v="17500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x v="7923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x v="2861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x v="17501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x v="17502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x v="15435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x v="16189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x v="8687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x v="17503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x v="17504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x v="17504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x v="6259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x v="17505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x v="14398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x v="175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x v="17187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x v="2172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x v="17507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x v="6534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x v="17508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x v="17509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x v="14893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x v="7168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x v="3166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x v="1751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x v="1751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x v="17512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x v="17513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x v="14713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x v="17514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x v="462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x v="1956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x v="8957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x v="1751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x v="17516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x v="4014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x v="16863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x v="8984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x v="17517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x v="1202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x v="4972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x v="5306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x v="17518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x v="3307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x v="1302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x v="4304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x v="1751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x v="17520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x v="11000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x v="1409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x v="3232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x v="15173"/>
  </r>
  <r>
    <x v="32621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x v="14932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x v="17521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x v="10117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x v="13637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x v="17522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x v="17523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x v="5849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x v="12034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x v="17524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x v="17525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x v="1157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x v="11830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x v="17526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x v="14754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x v="1189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x v="1752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x v="16877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x v="8211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x v="17528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x v="1773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x v="17529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x v="687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x v="5470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x v="12757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x v="15582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x v="17530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x v="12952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x v="17531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x v="107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x v="11771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x v="9134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x v="1418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x v="17532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x v="7212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x v="17533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x v="17024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x v="2755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x v="17021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x v="14154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x v="17534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x v="17535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x v="1753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x v="15005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x v="3976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x v="9554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x v="17537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x v="15165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x v="9514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x v="13515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x v="17538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x v="13846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x v="13637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x v="10596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x v="17539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x v="12668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x v="13038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x v="17540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x v="17541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x v="17355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x v="9906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x v="9610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x v="17542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x v="5687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x v="17543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x v="8096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x v="15914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x v="702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x v="15383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x v="1908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x v="7210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x v="17544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x v="15833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x v="1754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x v="2263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x v="17546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x v="3148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x v="17547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x v="17092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x v="1728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x v="14697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x v="9584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x v="7351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x v="17548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x v="17549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x v="917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x v="809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x v="17550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x v="5480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x v="1709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x v="17551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x v="17552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x v="17553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x v="17554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x v="9552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x v="10538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x v="17018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x v="17555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x v="702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x v="3584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x v="569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x v="1755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x v="8953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x v="11665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x v="17557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x v="11867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x v="253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x v="17558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x v="17559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x v="17560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x v="10202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x v="17561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x v="17562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x v="17563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x v="17207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x v="780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x v="12670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x v="3187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x v="15537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x v="17564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x v="9297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x v="17565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x v="17566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x v="17567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x v="17568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x v="15433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x v="2470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x v="14667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x v="7655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x v="2257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x v="15145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x v="14872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x v="17569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x v="17570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x v="17571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x v="1062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x v="17572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x v="530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x v="1201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x v="2668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x v="6355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x v="7410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x v="17573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x v="17574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x v="12146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x v="6340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x v="17575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x v="17576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x v="1407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x v="17577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x v="17578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x v="17579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x v="14689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x v="17580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x v="10660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x v="1251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x v="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x v="3326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x v="12916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x v="3003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x v="7155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x v="17581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x v="17582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x v="2032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x v="10291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x v="12620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x v="1087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x v="1385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x v="2172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x v="7477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x v="12657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x v="1644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x v="2332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x v="17583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x v="17584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x v="15595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x v="2710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x v="17585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x v="13637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x v="17586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x v="1758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x v="1011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x v="14542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x v="17588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x v="17589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x v="13361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x v="14150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x v="17590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x v="7757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x v="1759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x v="621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x v="5148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x v="8278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x v="17592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x v="1636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x v="15706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x v="4809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x v="16035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x v="1777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x v="226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x v="1439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x v="17593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x v="12030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x v="17594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x v="17595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x v="5978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x v="7085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x v="16845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x v="1441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x v="17596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x v="10587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x v="17597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x v="10919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x v="756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x v="17586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x v="9686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x v="8615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x v="17598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x v="9733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x v="17599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x v="17600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x v="17601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x v="4375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x v="17602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x v="17603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x v="176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x v="2233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x v="13194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x v="17588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x v="8634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x v="317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x v="11945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x v="17605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x v="441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x v="7423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x v="702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x v="13038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x v="11345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x v="11546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x v="17606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x v="1842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x v="1760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x v="2739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x v="7815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x v="16845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x v="4742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x v="6246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x v="17608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x v="951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x v="11943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x v="17609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x v="176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x v="12119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x v="5459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x v="17611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x v="13639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x v="8664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x v="6887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x v="317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x v="17612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x v="17107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x v="13038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x v="2585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x v="13970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x v="17613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x v="13730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x v="16910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x v="12785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x v="17614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x v="4412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x v="1482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x v="8866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x v="4903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x v="7657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x v="15505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x v="12619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x v="17066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x v="8983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x v="1402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x v="1235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x v="17615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x v="15341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x v="17616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x v="13657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x v="79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x v="17111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x v="3692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x v="11063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x v="17617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x v="17618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x v="520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x v="17619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x v="4412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x v="17620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x v="7990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x v="6340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x v="17621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x v="10546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x v="17622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x v="17623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x v="7132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x v="17279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x v="17624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x v="4131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x v="1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x v="1404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x v="16261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x v="17625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x v="1783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x v="6874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x v="629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x v="12242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x v="2855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x v="11472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x v="17626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x v="9272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x v="14316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x v="1635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x v="2862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x v="4363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x v="13592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x v="11236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x v="17627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x v="2196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x v="8476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x v="17628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x v="2780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x v="1762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x v="7635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x v="6335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x v="13870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x v="17630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x v="7352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x v="2032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x v="541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x v="13635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x v="1215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x v="7429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x v="16325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x v="17631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x v="7526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x v="17632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x v="17170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x v="12899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x v="1763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x v="1059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x v="1763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x v="17635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x v="17636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x v="17637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x v="2926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x v="17638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x v="17639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x v="17640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x v="11433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x v="17641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x v="17642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x v="17643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x v="1264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x v="10874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x v="908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x v="17644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x v="17645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x v="17646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x v="8681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x v="1161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x v="17647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x v="9980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x v="40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x v="17648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x v="1764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x v="13637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x v="17643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x v="14650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x v="17650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x v="10108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x v="3466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x v="6431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x v="6603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x v="2233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x v="11478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x v="17651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x v="13011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x v="1535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x v="14588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x v="11917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x v="3407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x v="7145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x v="17652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x v="17212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x v="17653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x v="10450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x v="17654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x v="14755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x v="17655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x v="10202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x v="17656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x v="17657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x v="14697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x v="17658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x v="17659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x v="999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x v="17660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x v="17661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x v="17662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x v="7822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x v="17663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x v="6830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x v="17664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x v="13280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x v="17665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x v="17666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x v="4721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x v="1460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x v="1011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x v="4499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x v="7516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x v="13038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x v="6423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x v="635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x v="1667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x v="1766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x v="15169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x v="8477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x v="3011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x v="12645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x v="17668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x v="569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x v="17669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x v="9707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x v="1206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x v="13011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x v="17670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x v="1767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x v="5986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x v="9632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x v="17672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x v="15020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x v="17673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x v="1767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x v="3693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x v="10465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x v="17675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x v="12244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x v="17676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x v="1508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x v="1129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x v="17677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x v="15792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x v="2019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x v="1767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x v="4300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x v="6126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x v="1767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x v="14875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x v="17680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x v="17681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x v="8812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x v="7454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x v="281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x v="1888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x v="17682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x v="17683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x v="14323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x v="17684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x v="11931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x v="10135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x v="10722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x v="17685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x v="12845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x v="13627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x v="8369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x v="17686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x v="1485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x v="17687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x v="1733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x v="17688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x v="10112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x v="17689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x v="6729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x v="16728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x v="17690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x v="13693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x v="16563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x v="13271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x v="17691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x v="17692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x v="17693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x v="7588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x v="3195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x v="1769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x v="8065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x v="689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x v="873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x v="17695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x v="238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x v="5554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x v="3530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x v="13850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x v="11773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x v="8436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x v="7956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x v="4979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x v="4155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x v="17696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x v="6148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x v="14921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x v="1112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x v="6156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x v="11911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x v="2749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x v="6935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x v="3253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x v="16073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x v="1999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x v="362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x v="4537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x v="17373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x v="17697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x v="17698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x v="1550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x v="11767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x v="337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x v="2408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x v="5003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x v="9796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x v="17699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x v="17700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x v="17701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x v="1770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x v="17703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x v="11273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x v="44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x v="7657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x v="7344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x v="17704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x v="3057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x v="7694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x v="14398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x v="17705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x v="12617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x v="7480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x v="17706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x v="17707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x v="16211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x v="17708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x v="12639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x v="8365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x v="17709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x v="15619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x v="17187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x v="15406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x v="17710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x v="14801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x v="17711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x v="8069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x v="9477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x v="17712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x v="6410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x v="13274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x v="17713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x v="16504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x v="17714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x v="14161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x v="17129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x v="17715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x v="5031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x v="1771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x v="12688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x v="17717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x v="11169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x v="17718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x v="3732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x v="5614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x v="679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x v="17719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x v="17021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x v="17720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x v="9899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x v="4165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x v="5710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x v="1772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x v="17722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x v="4394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x v="17723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x v="1767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x v="17092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x v="17724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x v="15411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x v="3020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x v="1217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x v="8588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x v="17725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x v="2854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x v="17726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x v="17727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x v="17728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x v="15229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x v="2590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x v="1772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x v="8450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x v="17730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x v="853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x v="17731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x v="17732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x v="1773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x v="17734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x v="5933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x v="17735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x v="6340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x v="17736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x v="14295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x v="17355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x v="17737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x v="14649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x v="13582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x v="15001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x v="8623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x v="17738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x v="8437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x v="17739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x v="1886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x v="17740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x v="17741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x v="15318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x v="4131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x v="17742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x v="17743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x v="1774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x v="2147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x v="17745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x v="17746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x v="17747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x v="17748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x v="17749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x v="17750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x v="4169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x v="14487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x v="3647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x v="12619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x v="17751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x v="17752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x v="1775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x v="17754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x v="11105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x v="17755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x v="17756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x v="17757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x v="17758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x v="17759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x v="17111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x v="1776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x v="11724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x v="1177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x v="5915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x v="17761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x v="17762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x v="2908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x v="9956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x v="17763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x v="10110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x v="10140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x v="17258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x v="17764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x v="13128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x v="5356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x v="4546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x v="8393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x v="17765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x v="1776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x v="15660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x v="1776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x v="125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x v="3769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x v="4834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x v="8346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x v="11391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x v="254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x v="82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x v="17768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x v="12136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x v="17769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x v="17770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x v="15854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x v="15810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x v="4409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x v="1777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x v="15871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x v="8038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x v="1916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x v="42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x v="2184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x v="6453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x v="1777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x v="17773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x v="1777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x v="17342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x v="17339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x v="17775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x v="17776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x v="17777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x v="14335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x v="17778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x v="3038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x v="885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x v="5135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x v="2271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x v="1777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x v="17780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x v="1828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x v="8484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x v="17781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x v="17782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x v="12916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x v="17783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x v="80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x v="1157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x v="17784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x v="13008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x v="8369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x v="11482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x v="10413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x v="17418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x v="17785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x v="662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x v="17786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x v="12596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x v="17787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x v="17788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x v="6571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x v="17789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x v="17790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x v="1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x v="9549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x v="2196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x v="12628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x v="3559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x v="177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x v="17792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x v="17793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x v="17794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x v="16211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x v="6830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x v="907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x v="769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x v="17387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x v="9477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x v="177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x v="16300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x v="343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x v="15031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x v="8045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x v="17796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x v="17797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x v="17798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x v="17799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x v="11536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x v="17800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x v="7822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x v="17801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x v="873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x v="178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x v="17803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x v="631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x v="5747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x v="1236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x v="17804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x v="544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x v="14335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x v="9379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x v="17805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x v="17806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x v="17807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x v="273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x v="14393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x v="17808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x v="109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x v="14883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x v="1022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x v="17809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x v="17810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x v="151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x v="546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x v="17811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x v="17812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x v="9303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x v="17813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x v="17814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x v="17815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x v="17816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x v="12568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x v="17817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x v="2283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x v="12136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x v="5016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x v="16184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x v="17818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x v="17819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x v="15437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x v="11493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x v="17342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x v="12617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x v="17820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x v="10168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x v="17821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x v="7795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x v="17822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x v="1782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x v="1767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x v="17824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x v="12572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x v="1495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x v="2376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x v="16792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x v="15352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x v="1782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x v="13850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x v="3813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x v="903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x v="7231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x v="12930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x v="1770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x v="17826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x v="6881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x v="1432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x v="15296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x v="17379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x v="5246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x v="17827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x v="5723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x v="1782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x v="17829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x v="789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x v="17830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x v="10415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x v="8386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x v="9262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x v="1783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x v="13438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x v="17832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x v="9135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x v="17833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x v="2210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x v="11981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x v="17834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x v="6173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x v="1291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x v="11441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x v="17835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x v="10723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x v="17836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x v="13310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x v="3886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x v="17837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x v="12670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x v="17838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x v="17839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x v="4545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x v="17840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x v="17841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x v="17842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x v="17843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x v="4855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x v="6340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x v="17844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x v="75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x v="17845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x v="8038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x v="17846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x v="12595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x v="17847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x v="17848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x v="4950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x v="17152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x v="17849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x v="10648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x v="11089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x v="6175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x v="15082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x v="3676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x v="9284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x v="17850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x v="17851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x v="17852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x v="174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x v="6582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x v="17853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x v="15147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x v="17854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x v="16731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x v="14630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x v="17638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x v="6582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x v="3158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x v="502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x v="5585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x v="1785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x v="17847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x v="951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x v="8403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x v="12194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x v="4780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x v="17856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x v="1390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x v="8228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x v="730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x v="17857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x v="11598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x v="662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x v="901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x v="17652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x v="569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x v="17858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x v="17859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x v="17860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x v="17861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x v="17401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x v="1786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x v="9762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x v="14477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x v="17863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x v="1631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x v="9581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x v="526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x v="17864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x v="17147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x v="17658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x v="5869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x v="13011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x v="8222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x v="17865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x v="7578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x v="17866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x v="17867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x v="12389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x v="17868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x v="17869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x v="17870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x v="6355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x v="11708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x v="3290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x v="17871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x v="17872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x v="11982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x v="16432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x v="14504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x v="8568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x v="15367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x v="17644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x v="17873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x v="17262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x v="2805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x v="17874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x v="10947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x v="5479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x v="4609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x v="5444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x v="7521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x v="3474"/>
  </r>
  <r>
    <x v="